i>
    <t>Simple and earthy, with semi-sweet, medicinal cherry flavors. Over-priced for what you get.</t>
  </si>
  <si>
    <t>A little of this, a little of that, but it's a boringly soft, simple wine, and sweet as well.</t>
  </si>
  <si>
    <t>Hard to find much to like with this dry, harsh wine. It's as acidic as coffee, and tannic to boot, with not much fruit. Merlot, Petite Sirah and Petit Verdot.</t>
  </si>
  <si>
    <t>Limited Release Assemblage Red Wine</t>
  </si>
  <si>
    <t>There's not much to like in this dry, harsh, acidic wine. It's thin and minty, with an astringent finish. The wine tastes like the vines were overcropped.</t>
  </si>
  <si>
    <t>Limited Release Stampmaker's</t>
  </si>
  <si>
    <t>There are raspberry fruit aromas, but the flavor is lean, with dry tannins and acidity. The finish is firm, bordering on tough.</t>
  </si>
  <si>
    <t>Rustic, harsh, a little unripe, the wine is thankfully dry and low in alcohol, and is certainly affordable, but that's not enough. It lacks fruit, charm and drinkability.</t>
  </si>
  <si>
    <t>The promotional material for this wine says it's to celebrate “the indomitable spirit and culture of the Big Easy,” New Orleans. It's not only a bad wine, it's an insult to the victims of Hurricane Katrina, and a cynical attempt to play off the public's sympathy. If Bronco Wine Co., which owns the brand, donated any of the profits to relief efforts, it would be one thing. But they're not. Shame.</t>
  </si>
  <si>
    <t>Definitely on the rustic side, showing some overripe, raisiny flavors alongside greener, minty ones, and a sugary sweet finish. A clumsy wine.</t>
  </si>
  <si>
    <t>Crane Ridge Reserve</t>
  </si>
  <si>
    <t>A 50-50 blend of the two varieties. Sweet and soft, it's like a cheap Chianti of old times.</t>
  </si>
  <si>
    <t>Zinfandel-Primitivo</t>
  </si>
  <si>
    <t>Rather rustic flavors, but there is some green fruit and a hint of cream.This Tetrapak-packed wine has a full-bodied texture, with only light acidity.</t>
  </si>
  <si>
    <t>Creamy-smooth in texture, this almost syrupy Zin features smoke, vanilla and maple syrup shadings from oak and dark chocolate and blackberry fruit. The finish shows a touch of heat, not much spice or complexity.</t>
  </si>
  <si>
    <t>Soft and broad, marked by chocolate fudge flavors and fruit that's more like dates or prunes than fresh berries.</t>
  </si>
  <si>
    <t>A bit grapey and simple, with confected berry fruit flavors and a smooth mouthfeel that lacks weight and richness.</t>
  </si>
  <si>
    <t>Smells caramelly and Port-like, with raisiny fruit backed by drying tannins.</t>
  </si>
  <si>
    <t>The flagship of the Clarendon Hills line, this comes from a patch of 80-year-old vines that winemaker Bratasiuk claims routinely provides his best fruit. The 2004 is a stunner, yielding up scents of flowers and spice, framed by hints of vanillin oak. It's dense and amply textured in the mouth, packed with wonderfully expressive blackberry and blueberry fruit, then shows layers of rich tannins on the finish that leave no doubt this needs time in the cellar to show its best. This is a tour de force of Australian winemaking that should be consumed 2010–2025.</t>
  </si>
  <si>
    <t>One of the more obviously ageworthy offerings from Clarendon Hills, the 2004 Hickinbotham Syrah boasts a wonderfully perfumed bouquet of flowers, minerals and spice. Then it backs up those captivating aromatics with rich blueberry fruit shaded with mint and cracked pepper and a long, firmly tannic and minerally finish. Drink 2010–2020.</t>
  </si>
  <si>
    <t>Over many years Dolce has established itself as one of the top dessert wines in California, and the '02 doesn't disappoint. Enormously rich in apricot, tangerine and roasted coconut flavors, with plenty of botrytis notes, the wine was aged in 100% new French oak, and oozes in sweet vanilla char and crème brûlée.</t>
  </si>
  <si>
    <t>This is a gorgeous wine, a blend of Cabernet Sauvignon, Petit Verdot and Cabernet Franc. It's light and delicate, but powerful, and boasts delicious cherry pie, cassis, cocoa, char and spice flavors. It possesses the kind of tannins that are soft and sweet now, but firm enough to hold the wine for many years. Best now, or anytime through 2015.</t>
  </si>
  <si>
    <t>T-bar-T Benchmark</t>
  </si>
  <si>
    <t>What a wonderful Pinot Noir, a joy to sip as it warms and changes in the glass. It's a very young wine, dry, sappy and acidic, with a tremendous depth of cherry preserves, licorice, cocoa, oaky spice and something wild and mushroomy that comes from the earth. As good as it is now, it should improve for a decade.</t>
  </si>
  <si>
    <t>Four things define this wine. Extraordinarily ripe fruit, high acidity, a terroir-driven minerality, and lots of new French oak. The flavors are of tropical fruits, the ripest white peaches and vanilla cream, baked into spicy pastry crust. The impression is of impossible richness, California Chardonnay at its most opulent, flamboyant limit.</t>
  </si>
  <si>
    <t>If the Liandra is Bratasiuk's Côte-Rôtie, this is the wine he calls “more Hermitage.” And it does have some iron-like, minerally notes to it. But there's more New World suppleness and flesh as well, featuring lush plum and cassis fruit, some hickory-smoked bacon and layers of coffee and cream on the lengthy finish. Approachable now, but should be even better in five years and will easily last for 10–15.</t>
  </si>
  <si>
    <t>Cropped at a measly half ton per acre, this is Clarendon Hills' top Grenache bottling. It's tighter and denser than the other, more flamboyant offerings, needing time in the bottle to develop. For now, it's loaded with wonderfully pure blackberry and cassis fruit, but it promises to develop more complexity over the years; try from 2008–2020. Long and softly tannic on the finish.</t>
  </si>
  <si>
    <t>I always think of Francis Coppola's Cask Cabernet as his hommage to the old Inglenook. It's 100% varietal, grown at the Rutherford estate, and a spectacular wine. Enormously oaky now, with an explosion of char and vanilla, it shows an underworld of black currants, and is huge in sweet, youthful tannins. Yet those tannins are so polished, so refined. This is a glamorous wine, tremendous now, and will hold and develop through 2020.</t>
  </si>
  <si>
    <t>In the wine's youth, the aroma of new oak dominates, with that smoky, minty, spicy-char note. But in the mouth the fruit explodes in intensely ripe black currants and milk chocolate. The tannins are rich and softly complex. A complete Cabernet that is luscious now,  but has the balance to develop, if you can keep your hands off it.</t>
  </si>
  <si>
    <t>A fine vintage, which shows some age from a relatively fast-maturing year, but is now nicely poised between the initial fresh green fruits and grapefruit flavors, and the elements of toast and yeast that are developing well. This is a great food wine, with some weight and ripeness.</t>
  </si>
  <si>
    <t>Gorgeous color and concentration with brilliant ruby highlights make this a beautiful wine to contemplate in the glass. The aromas are broad and far-reaching with a high mineral component, small berry fruit, spice and a distinct soapy-lavender element. Chewy, firm and succulent, it's a mouth-watering bruiser that leaves a lasting imprint on the palate. Only 60 cases made.</t>
  </si>
  <si>
    <t>Years ago it was a Quails' Gate Pinot that first convinced me the grape had real potential in the Okanagan, and this exemplary bottle proves the point. Velvety and intense, superbly aromatic, it's bursting with berries and cherries, highlighted with orange peel and citrus. The balance is impeccable, and the oak unobtrusive.</t>
  </si>
  <si>
    <t>This wine brings the Trebbiano grape to a whole new level of sophistication. You'll get stone fruit, melon and apricot, but you'll also be rewarded with radically unique aromas of melted butter, brown sugar and crunchy crème caramel. The texture is smooth and firm and the wine's persistency can be counted in minutes.</t>
  </si>
  <si>
    <t>The best word to describe this impressive Sangiovese-Merlot blend from Umbria is “healthy.” It has a vibrant, ruby red color and delivers absolutely immaculate aromas of succulent cherry, violet, balsamic notes, earth and root beer. It imparts soft, silky tannins, bright acidity and ends only after having carefully caressed each taste bud.</t>
  </si>
  <si>
    <t>Ripe, full, and just hinting at maturity, this remains P-J's flagship Champagne. It's poised, elegant and fresh, with signs of nuttiness. A vibrant, joyful wine, it continues to live up to its exuberant bottle.</t>
  </si>
  <si>
    <t>Though this dessert wine is already excellent, it's quite exciting to imagine how good it will be as its delicate flavors mingle over time. Made by the Szepsy family, whose roots go centuries (perhaps 1,000 years) deep in Hungary, the wine starts with a dense, slightly musky but floral nose. On the tongue, apricot, honey and spice mingle in a rich, opulent union, buoyed by a sparkling acidity that keeps the wine light and pretty.</t>
  </si>
  <si>
    <t>Szepsy</t>
  </si>
  <si>
    <t>Opulent, harmonious and confident in its typicity, this Amarone's pretty nose is bolstered by dried red currant berries, tea leaf, coffee and chocolate nuances. It imparts ripe fruit flavors and noticeable sweetness in the mouth and also delivers clean freshness and firm structure.</t>
  </si>
  <si>
    <t>Valentina Cubi is a quality Amarone producer to look out for especially if you like big and brawny wines with skyscraping intensity. A beautiful Bordeaux-inspired cellar and barrique regimen has recently been installed and the producer is entering the market with four vintages at once. The 2001 is the youngest and boasts nutty spice, poached apple and pure integrity of fruit with firm tannins and long cherry flavors on the finish.</t>
  </si>
  <si>
    <t>Like the previous vintage, this Sangiovese-Merlot blend boasts great intensity and purity of aromas, including chocolate fudge, espresso, red berry, cracked peppercorn and a touch of fresh dill. It has plush tannins and fantastic persistency and will win you over with its vigor and vitality.</t>
  </si>
  <si>
    <t>A wine that manages to straddle the twin peaks of freshness and maturity with ease. There are plenty of crisp pink and white fruits, but also a layer of mature acidity that offers a more complex series of secondary flavors, spice, toast and some tannins.</t>
  </si>
  <si>
    <t>Rosé Millésimé Brut</t>
  </si>
  <si>
    <t>It is appropriate that Duval-Leroy has Femme as its top wine, since the company is run by one of the legendary “Champagne widows” Carol Duval-Leroy. This wine is an indication of the great quality now coming from this producer. It's an elegant wine, dominated by Chardonnay, with intense green fruits, a fine structure, no sign at all of aging. With the wine this fresh it could probably age another 5–10 years.</t>
  </si>
  <si>
    <t>Femme Brut</t>
  </si>
  <si>
    <t>Just delicious, a fascinating counterpoint to the winery's '01 Brut Chardonnay, with which it was coreleased. Shows a beautiful Pinotesque weight, with a cherried edge to the lime and yeast flavors. With a grand cru texture, this is really one of the best Chandon bubblies of recent memory.</t>
  </si>
  <si>
    <t>This wine exhibits fine spice and nicely measured notes of cinnamon, cumin, leather, espresso and dried prune. Its aromas are those you'd expect from a Turkish bazaar. There's a slightly brown hue to its color but overall it is thick and concentrated with sweet, sticky flavors and noticeable succulence.</t>
  </si>
  <si>
    <t>This is a genuine, powerful wine that fully embodies the fundamental aromatic tenets of Amarone: cherry, chocolate and spice. You might pick up slight variations on this basic theme such as cherry liquor, dark fudge and powdered licorice. Ultimately, it is a very intense and extracted wine with a modern, supple approach and lively acidity on the finish.</t>
  </si>
  <si>
    <t>Vigneto il Fornetto</t>
  </si>
  <si>
    <t>For those who like their Champagnes extra dry, this is a good example because it has some richness to balance that intense grapefruit shock on the palate. It is beginning to get some good age as well, as the structure and the toast begin to kick in. Another year, and it will be delicious.</t>
  </si>
  <si>
    <t>Oenophile Premier Cru Extra Brut</t>
  </si>
  <si>
    <t>An impressive ensemble from the newest generation of a winemaking family, this rich wine boasts great Amarone typicity and does so in a confident, determined manner. Almond, black cherry and ripe blueberry are backed by just enough acidity to appear taut and fresh. The wine conveys warmth and harmony over a long, dusty finish.</t>
  </si>
  <si>
    <t>This has rich tannins, dense fruit and overall deep flavors. This is a dark wine, just this side of brooding, with ripe blueberry and cherry fruit, softly chalky tannins, whiffs of smoke and splashes of pepper. The dark fruit flavors are bold and seamless, melded with smoke and chocolate, dotted with ground espresso, and finished with a nice lift. This probably needs another five years to really show all of its complexity.</t>
  </si>
  <si>
    <t>From Chiles Valley, this blend of 71% Semillon and 29% Sauvignon Blanc is one of the best wines of its type of the vintage. Cofermented and barrel aged in 15% new French oak, it shows extraordinary richness, and savory flavors of green and yellow tree fruits, green tea, cashew, Asian spices and gingery vanilla. It even has some dusty tannins that make for grip and structure. The finish is absolutely dry.</t>
  </si>
  <si>
    <t>Gemini White Wine</t>
  </si>
  <si>
    <t>Production was 10,000 cases, amazing when you consider how good this mountain wine is. Immediately drinkable for the soft purity of the tannins and complex cassis, chocolate and oak flavors, it has the sturdy structure to develop for some years, but is best now for its elegant purity. Hess is on a real Cabernet roll, and is one of Napa's overlooked stars.</t>
  </si>
  <si>
    <t>Crisp raspberries and red currants here, with a refreshing, lively acidity. If there is any intensity in this finely balanced wine, it is in the relationship between the fruit and the clean structure. But this is not for aging—drink now.</t>
  </si>
  <si>
    <t>Rosé Millésimé</t>
  </si>
  <si>
    <t>This Roederer nonvintage seems to be getting drier, bringing out more of the green fruits and less creamy character. It works well here because the wine has some bottle age, giving a beautifully balanced wine that has great class and elegance.</t>
  </si>
  <si>
    <t>Dineen fruit, in a singular vintage, equals spectacular Syrah. This has it all going on—rich, luscious flavors of berries and cherries, wrapped (soaked!) in chocolate, elevated with zippy acidity and smooth and creamy as fresh-churned butter. Seductive doesn't begin to cover it. You could take a bath in this stuff. Yum!</t>
  </si>
  <si>
    <t>Black Tongue</t>
  </si>
  <si>
    <t>This is just about perfect Sémillon— the gorgeous fruit has more flesh and breadth with flavors suggesting ripe fig, melon and citrus. The use of oak is judicious and thoughtful; it adds grace notes without dominating. You can't help but wonder why this grape remains such a novelty (except, ironically, at Novelty Hill!). It's seductive, delicious and unique.</t>
  </si>
  <si>
    <t>Oak aging imparts distinct notes of vanilla, spice and roasted coffee bean but the wine offers plenty more. There are nicely integrated herbal notes and you'll pick up a hints of balsamic vinegar and caramel candy too. The wine delivers great intensity and good length over a firm, spice-driven finish.</t>
  </si>
  <si>
    <t>Villa Spinosa owns some of the most beautiful vineyards in Valpolicella and selects the best fruit for this intense, succulent Amarone. The nose offers notes of milk chocolate, vanilla-cherry and spice as well as warmer tones of white mushroom, earth and baked apple. The mouthfeel is subdued, but balanced.</t>
  </si>
  <si>
    <t>This lower end wine from Harlan's stable is as good as most Napa wineries' best. It's beautiful to drink right now, showing class and distinction. Tasted alone, its burst of black currants and cherries is rich, without any trace of overripeness.</t>
  </si>
  <si>
    <t>Tannin alert! This is old-fashionedly rustic, a wine for the cellar. Give it 6 to 8 years to begin to unlock the blackberries; it could live longer that that.</t>
  </si>
  <si>
    <t>This Chard's  acid-laden minerality dominates, tasting of cold metal and wet flint, with undertones of pineapple liqueur, and the finish is dry and oaky. Elegant, it's a Chard to drink with buttery lobster. Should develop interestingly, over the next 8 years.</t>
  </si>
  <si>
    <t>Beautiful density and color characterize this wine as do its layered notes of exotic spice, cardamom, curry and roasted nut. Plush, full red fruit and cherry build in intensity, especially on the palate, creating a rich wine with a firm backbone, smooth texture and dusty notes on the finish.</t>
  </si>
  <si>
    <t>Here's a beautifully aromatic Pinot Grigio from Alto Adige with delicate notes of white spring flowers, citrus and crushed stone. The wine is firm and creamy in the mouth with a pretty vein of minerality and acidity on the close.</t>
  </si>
  <si>
    <t>A big, smoky mass of a wine with hickory aromas, medicinal notes and berry fruit in spades. Feels a little clampy, tannic and hard, but there's no arguing with the ripe cassis, berry and mocha flavors. Vanilla and coconut on the finish close the show. Tight and solid overall.</t>
  </si>
  <si>
    <t>La Porfia Reserve</t>
  </si>
  <si>
    <t>A sound, clean, dry Merlot from various parts of Sonoma County. Elegant and classy, with firm tannins framing rich flavors of red and black cherries, red currants, tobacco, cola and sweet, smoky sandalwood. Quite impressive at this price.</t>
  </si>
  <si>
    <t>Hogue also makes a Cabernet-Merlot, but this wine includes both those grapes, 20% Syrah, and a pinch of Malbec. It's firm, tart and supple, with iron filings and black olive, black cherry and moist earth. You don't often find this much muscle and grip in a $10 wine.</t>
  </si>
  <si>
    <t>This is an off-dry, fruity style, bringing luscious pear, orange, golden apple and citrus flavors to the front. There's a hint of orange marmalade, and it has good weight and concentration, along with lovely purity of flavor, right through the finish. You'll be reaching for that next glass before you know it.</t>
  </si>
  <si>
    <t>Pure varietal and 100% stainless steel fermented, this continues winemaker Mike Scott's winning streak with his white wines. Along with citrus and sweet grass come pretty floral accents, and hints of powdered sugar, though the wine is quite dry. Great natural acid keeps it vivid and lively on the palate.</t>
  </si>
  <si>
    <t>Aggressively herbal, as this grape can often be, yet complex and interesting. The mix of herbs, grass, stem and tart red fruit is well balanced, and there is just a hint of milk chocolate and black licorice in the finish. Think a slightly riper, rounder take on Chilean Carmenère.</t>
  </si>
  <si>
    <t>The most accessible of Testarossa's 2008 Pinot Noirs, this blend is dry and silky and fruity. Rewards for its plethora of cherry, raspberry, cola, cinnamon, white pepper and sandalwood flavors. Drink now–2011.</t>
  </si>
  <si>
    <t>A harmonious wine, with nuances of black currants, crushed blackberries and red raspberries backed up by gripping tannins and fresh acidity. Medium, plum-flavored finish. Try with game. Best now to 2011.</t>
  </si>
  <si>
    <t>This hearty blend of Nero d'Avola and Syrah from Sicily offers succulent ripeness and full aromas of blackberry, cherry and spice. The wine tastes plump and rich and ends with layers of tobacco and leather.</t>
  </si>
  <si>
    <t>Dense and warm, with an aroma package of raisin and roasted black fruits. The wine smacks your cheeks with ripe tannins and full fruit, and the flavors of roasted berries carry some bitterness on the back end. Chewy, rich and good, with an elevated character.</t>
  </si>
  <si>
    <t>3 Cepas</t>
  </si>
  <si>
    <t>Talk about sticker shock: $75 for a wine that used to be $30 or $40? Back to the wine, which has olive and carob aromas to go with forceful oak and creamy berry fruit. The palate runs heavy on the coffee and olive, and thus it takes time to find the berry fruit component lurking below. Classic Chilean Carmenère, but one of questionable value.</t>
  </si>
  <si>
    <t>This is pure Syrah, from the estate vineyard, a relatively cool site. It shows some complexity, a mix of purple fruits, and finishing notes of baking spices and coffee grounds. The acids seem a bit clumsy and chalky, else it would warrant a higher score.</t>
  </si>
  <si>
    <t>Ripe and tangy red berries conjure up an inviting nose, and carry into the mouth with fresh, sappy flavors. A blend of 60% Cabernet Sauvignon, 20% Merlot, 12% Cabernet Franc, 4% Petit Verdot and 4% Malbec, this turns a bit short and chalky in the finish.</t>
  </si>
  <si>
    <t>A pure, sweet, easygoing, full-bodied red wine with tons of boysenberry, currant and chocolaty aromas and flavors. Dark and saturated in the mouth, with a bouncy palate, youthful but tolerable tannins, and a fudge-infused finish. Shines a positive light on varietal Bonarda.</t>
  </si>
  <si>
    <t>True to the ambitious Damiani style, this wine has tightly packed fruit tones with a generous overlay of vanilla and mocha from toasty new oak. Intoxicating flavors of caramelized pineapple and boysenberry frame the dense palate while refined tannins provide a counterbalance to the dense fruit. The finish is moderately long and slightly drying, winding up with a chocolate note. Best 2011–2013.</t>
  </si>
  <si>
    <t>Round and easy-drinking, this pure varietal Riesling is centered on peach and apricot fruit flavors. It does not show a floral or mineral side, but does bring in some pleasing spice. It's very well balanced; classic Washington juice.</t>
  </si>
  <si>
    <t>Thick, soft and heavy, this Petite Sirah feels one-dimensional, although it's dry and very fruity. Offers ripe flavors of blackberry jam, cherry pie, bacon and pepper, with vibrant tannins. Probably at its best now and through 2012.</t>
  </si>
  <si>
    <t>A new varietal for Lone Canary, this is exceptionally ripe and full-bodied. Sweet grain, lemon oil, pineapple and a whiff of petrol mark a rich wine with fine acidity. The skin flavors put a little bite into the finish.</t>
  </si>
  <si>
    <t>Pure apple and cream aromas, spiked with pear skin spice. As the palate opens out, it reveals tight fruit skin tannins, green plums and Granny Smith apples, finishing creamy but very fresh.</t>
  </si>
  <si>
    <t>Vieilles Vignes Old Vines Chardonnay</t>
  </si>
  <si>
    <t>Saucy olive, spice and herbal aromas are attractive, and the palate is both chunky and full but also fiercely acidic, which yields scour and power to generic berry fruit flavors. A lot of fruit and acidity here, so it's snappy and edgy from front to back.</t>
  </si>
  <si>
    <t>Tight, dry and acidic, this Chard is marked by herb and mineral flavors. It is not one of those big, fat, gooey Chards, although it does show elegantly ripe Meyer lemons, buttered toast and spices. Could age for up to five years.</t>
  </si>
  <si>
    <t>This is from the best Pinot Noir vintage in Sancerre for several years. It has ripe flavors, smoky, with red cherry and strawberry fruits and a texture of wood, tannins and an edge of leather. It is dry, but always fruity.</t>
  </si>
  <si>
    <t>A great value in a Cabernet Sauvignon with real varietal character and complexity. Dry and tannic, it's rich in classic blackberry, black cherry and oak flavors that finish long and spicy. Made primarily from Red Hills Lake County fruit, with contributions from Paso Robles and Napa Valley.</t>
  </si>
  <si>
    <t>Murno Pinot Grigio has an extra layer of depth in terms of its aromas: mineral, floral and fruit tones play off each other with ease. In the mouth, this creamy wine offers intensity and impressive staying power.</t>
  </si>
  <si>
    <t>Shows typical Eaglepoint red wine size and volume. It's very tannic and completely dry, striking the mouth with force, offering strong flavors of blackberries, currants, cola, leather and peppery spices. Not particularly subtle now, but these tight young Petite Sirahs last forever, gradually mellowing.</t>
  </si>
  <si>
    <t>The Muse Eaglepoint Ranch</t>
  </si>
  <si>
    <t>Lush in cherry, cola, red currant, red licorice and sweet, smoky oak flavors, this polished Merlot is ready to drink now with a nice grilled steak. It has finely-ground tannins that give it a rich, sophisticated mouthfeel.</t>
  </si>
  <si>
    <t>Doesn't say so on the label, but the grapes are from Dry Creek Valley. It's a sleek, sophisticated and different sort of Chardonnay, drier and earthier than most, with pleasant pineapple, pear, green apple and herb flavors.</t>
  </si>
  <si>
    <t>Raymond Burr</t>
  </si>
  <si>
    <t>This oaky, ripe, fruit-forward Chardonnay will appeal to fans of the California style. It's massive in pineapple jam, lemondrop candy and vanilla crème brûlée flavors, brightened with crisp acidity. A little obvious, but delicious.</t>
  </si>
  <si>
    <t>A good, rich, spicy Zin that shows loads of character at a great price. Full-bodied and bone dry, it bursts with blackberry, tobacco, dark chocolate and pepper flavors.</t>
  </si>
  <si>
    <t>This wine is clearly shooting for the modern style of Rioja; it's dark as night, soft and meaty. But it also has a lot of gaseous sulfur on the nose and hard tannins. Expect a chewy, broad Rioja that's hedonistic but on the cusp of overripe. Decant before drinking within the next two years.</t>
  </si>
  <si>
    <t>Martin Cendoya Reserva</t>
  </si>
  <si>
    <t>Heredad Ugarte</t>
  </si>
  <si>
    <t>This is a darkly colored Shiraz, and the aromas follow in that vein: coffee and cola scents along with dark fruit. Yet the wine isn't a big heavyweight; instead, those scents are joined by similar flavors, plus hints of dried fruit and black olives and an unusually crisp, acidic finish. Imported by USA Wine West.</t>
  </si>
  <si>
    <t>The Mad Hatter Single Vineyard</t>
  </si>
  <si>
    <t>One of the light, fresh and fun Grüners being made by many producers in the Kamptal. This is crisp, with a slight spritz, Austria's answer to dry Vinho Verde, all green apples and fresh citrus.</t>
  </si>
  <si>
    <t>Trinkvergnügen No 6</t>
  </si>
  <si>
    <t>A big, ripe wine, full of berry fruits and rhubarb, edged with tannins, spice and red plum skins. It has a juicy, rich quality, enhanced by acidity, and rounded with vanilla. Keep for a year. Screwcap.</t>
  </si>
  <si>
    <t>Rather minerally upfront, with stony scents verging on flinty alongside some floral and citrus notes. It's light in weight but on the sweet side, with slightly confected strawberry flavors giving it an almost candied quality. Aging it 5–8 years should lessen the impact of the sugar.</t>
  </si>
  <si>
    <t>Light as a feather and delicately fragrant, this luminous Prosecco Extra Dry is buoyant and tonic and maintains its fresh fruit sweetness throughout. Those fresh fruit flavors are framed by pretty mineral nuances that give the wine drive and length.</t>
  </si>
  <si>
    <t>This cheerful Prosecco delivers pretty floral tones and delicate peach intensity. The texture is lean and compact and the wine offers bright acidity on the close: Pair it with appetizers and finger foods to enjoy on a sunny afternoon.</t>
  </si>
  <si>
    <t>A little rough around the edges, i.e. there's a sharp note to the nose and then lots of barrel char to back that up. There's black fruit, pepper and lots of oak on the palate, which has a full feel and then firm, clamping tannins.</t>
  </si>
  <si>
    <t>Merlot has long been Waterbrook's strong suit, and this offers the expected seamless blend of cherry/berry fruit, softly polished tannins and toasty barrel flavors. What are missing—at least for the moment—are the grace notes. Give it plenty of breathing time and you begin to detect traces of spice and earth, finishing with a lick of chocolate.</t>
  </si>
  <si>
    <t>Spicy wine, with its soft red stone fruits and bright tannins. There is a certain layer of dryness, and the acidity is fresh and gleaming. Being a Klassik style, there is a minimum of wood aging, and the wine just speaks of the fruit. Glass stopper.</t>
  </si>
  <si>
    <t>Blauer Klassik</t>
  </si>
  <si>
    <t>At 14.5% alcohol, this wine is full-bodied, but comes across as slightly coarse-textured in the mouth, where hints of mint and pepper join bold flavors of plum and vanilla. The overall impression is one of power and intensity rather than balance.</t>
  </si>
  <si>
    <t>There's a soapy, candle wax quality to this Prosecco Dry that distinguishes it from the rest and that is backed by pulpy peach and fresh fruit. The wine is lean and compact in the mouth but has a fresh and tonic finish.</t>
  </si>
  <si>
    <t>Bright fruit, mildly creamy, with good zest and acidity. Shows a sweet, savory center with hints of brown sugar and spice sitting along the edges. Easy tannins make it a friendly style; good for near-term drinking. No cellaring necessary.</t>
  </si>
  <si>
    <t>Agiorgitiko, famed in Nemea and popular for its soft, fragrant red berry character, is represented well in this balanced, flavorful wine. A nose of wooded spice, pepper and Mediterranean herbs is followed by waves of soft tannis, red fruit, spice and a touch of smoke. Pair with steak or a meat stew.</t>
  </si>
  <si>
    <t>This is forward and a bit fat, with softly laid-in fruit flavors of pear, melon and white peach, set against generous, buttery oak. The 2005 seems to have had more acid and weight; this is a lighter, softer vintage, but the wine has been made in the same general style. It's ready to be enjoyed right now.</t>
  </si>
  <si>
    <t>Here is a luminous single-vineyard bubbly with steady and persistent perlage and pristine aromas of acacia flower, orange zest and peach. Thanks to small percentages of Verdiso and Perera, it is a very fruit-forward wine with great balance and drying mineral tones.</t>
  </si>
  <si>
    <t>Dirupo Brut</t>
  </si>
  <si>
    <t>Peaches and flowers set the tone and offer a pretty balance of freshness and flavor. The wine has bright acidity with lingering minerals and a creamy, foamy finish. Bortolomiol is among Prosecco's most historic wineries and is run by five women today.</t>
  </si>
  <si>
    <t>Soft, juicy wine, packed with plums and red berry flavors, but given sophistication by its dry tannins. The aftertaste is back to freshness, acidity and celebration.</t>
  </si>
  <si>
    <t>Full-bodied, ripe and round, this tangy Merlot is swathed in liquorous barrel flavors. It needs decanting to smooth out the alcoholic burn, and let the fruit emerge from the lumber yard. But it's fine tasting, with a rich chocolaty finish, designed to please those who enjoy a California style red.</t>
  </si>
  <si>
    <t>This light, fresh wine, with its concentration on raspberry flavors, has lifted acidity and an edge of bitterness. The tannins are there, but relatively subdued, so it's likely to age quickly.</t>
  </si>
  <si>
    <t>Dry, silky and tannic, this Pinot shows forward cherry, red currant, cola and cinnamon-nutmeg flavors. It's a good example of a drink-me-now wine with some real complexity and class.</t>
  </si>
  <si>
    <t>Here's a dryer, more mineral-driven take on a Prosecco Dry with pretty floral notes and subdued notes of stone fruit and pear. The wine is easy and streamlined in the mouth with a full palate of fruit flavors.</t>
  </si>
  <si>
    <t>This is a very nicely rendered Wahluke Slope AVA Syrah, with spicy currant and raspberry fruit underscored with the characteristic lightly citrusy acids. There's a hint of pineapple which resonates just beneath the surface. The wine gathers some strength in the back, adding weight and flavors of plum, cherry and chocolate.</t>
  </si>
  <si>
    <t>The nose on this Prosecco is very dry and mineral-driven although you do get some fruit tones and dried flowers at the back. The wine has a more linear, less fruity approach and ends with a nutty almond note.</t>
  </si>
  <si>
    <t>Watermelon, cantaloupe and peach aromas are just as they should be, while the palate is whole, fresh and full of tangerine and nectarine. Compact, defined and complete, with a smooth, light finish. Nothing miraculous but great for summer sipping.</t>
  </si>
  <si>
    <t>Old vine Petite Sirah fortified with brandy in the Port style, this very sweet wine could benefit from some time in the bottle. It's quite rich in chocolate, black currant and spice flavors wrapped into smooth, thick tannins, with a burn of alcohol on the finish.</t>
  </si>
  <si>
    <t>This wine boasts admirable complexity, but comes across as a bit angular, with the acids maybe a touch too prominent. Still, the flavors of mint, pepper and meat layered over plum and raspberry fruit offer a lot to like, and the acids may actually make this wine more versatile with food than many more unctuous Shiraz.</t>
  </si>
  <si>
    <t>Perfumed, with dark chocolate and solid fruit flavors. It's quite foursquare, with black intensity, but a simple structure.</t>
  </si>
  <si>
    <t>Le Clos du Chapeau</t>
  </si>
  <si>
    <t>Coconut and wintergreen aromas announce new oak, and as it opens this somewhat muscular Rioja unveils butter and charred scents. It's full, with good acid-to-tannin balance, and the fruit is forward and ripe. A little bit sweet and chunky in the final analysis, but a nice modern-influenced Rioja on the whole. Drink now through 2009.</t>
  </si>
  <si>
    <t>This is an exuberant but elegant Agiorgitiko, with its big berry nose and pretty, rounded fruit flavors. It's mild overall, making it suitable for pairing with diverse dishes, but has a solid structure and spice that gives it extra character. A balanced but distinctive red.</t>
  </si>
  <si>
    <t>Agiortiko Abaton</t>
  </si>
  <si>
    <t>91-93 Barrel sample. A wine that hands well together, the spicy wood in balance with the sweet fruit. The acidity is a late extra to this wine, but the tannins give the right promise of aging.</t>
  </si>
  <si>
    <t>91—93 Barrel sample. A big wine in all senses – big fruit, bit spice from the wood, but tannins. They all hang together, and come up with elegance as well as power.</t>
  </si>
  <si>
    <t>91—93 Barrel sample. A finely balanced wine, bringing its great green, herbaceous fruits together with spice and wood. It's not complex, but is certainly delicious.</t>
  </si>
  <si>
    <t>91—93 Barrel sample. A rich, concentrated wine, all apricot and tropical fruit flavors along with intense botrytis.  An impressive, balanced wine.</t>
  </si>
  <si>
    <t>91—93 Barrel sample. For Palmer, this is an atypical wine. With a much higher percentage than usual of Cabernet Sauvignon, it loses the plump character normally associated with this estate. Instead, there is a wine with noticeable currant fruit flavors, very fresh, layered with wine and with prominent acidity to finish. It is much more about elegance than richness.</t>
  </si>
  <si>
    <t>91-93 Barrel sample. Belair has been given a new name, after Christian Moueix's grandmother, in honor of its purchase by the Moueix family. The wine is ripe, with its dark tannins and perfumed fruit, lifted by a final smoky character.</t>
  </si>
  <si>
    <t>91-93 Barrel sample. Rich, balanced wine that offers a big, opulent character, the fruit full of black berry juice, a layer of dried figs and final chunky tannins.</t>
  </si>
  <si>
    <t>A beautiful Cabernet, made in an elegantly approachable way. Dry and smooth, it shows complex flavors of blackberries, currants and dried herbs, wrapped into rich, dusty tannins. The alcohol level is quite high, but balanced, in a California way.</t>
  </si>
  <si>
    <t>91-93 Barrel sample. Structured and juicy at the same time, this is a fragrantly fruity wine. It is rich, but with intense freshness as well. The final taste brings in a more firm, dark texture.</t>
  </si>
  <si>
    <t>This is dusty, fragrant, peppery, and lush with ripe fruits—berries and cherries and even a whiff of mango. Delicious through a long, lip-smacking finish.</t>
  </si>
  <si>
    <t>This is an impressive young Pinot Noir that's not particularly nuanced now, but could develop bottle complexity over the next 4–6 years. It's dry, silky and tart, and marked by hugely ripe flavors of cherries, raspberries, Dr. Pepper cola, orange zest and smoky oak. The fact that it grows better in the glass is a positive indicator of ageability.</t>
  </si>
  <si>
    <t>A bit tannic and earthy, with tobacco and cola flavors accenting the fruitier cherries and blackberries. Oak adds sweet, smoky notes of toast, and the finish includes lots of tangy spices. Elegantly constructed, this young Pinot needs a few year in the cellar.</t>
  </si>
  <si>
    <t>A good, rich, oaky Chardonnay, with intense fruit concentration and elaborate winemaking technique. Shows powerful pineapple, papaya, nectarine and sweet vanilla flavors, with a grounding minerality and adequate acidity for balance. Production was 2,215 cases.</t>
  </si>
  <si>
    <t>Tight, tannic and loaded with mixed berries, plum, chocolate and caramel, this finishes with a big whiff of smoke and toast. Structured and dense, it emphasizes fruit and minerality rather than funk or herb.</t>
  </si>
  <si>
    <t>Verve continues to rock with their new Syrah. Fire up the barbie with steak or pork chops to eat with this lusty, full-bodied red wine. It's dry and tannic, with rich, complex flavors of blackberries, black currants, pepper and a sweet, salty meaty note, like the char on a broiled steak.</t>
  </si>
  <si>
    <t>A beautifully concentrated wine, with the ripest fruit giving flavors of apricots, white peaches and currants. It has power, its muscles bursting with fruit and mineral structure, ready to develop over the next 4–5 years and probably longer.</t>
  </si>
  <si>
    <t>Kugler</t>
  </si>
  <si>
    <t>While this isn't in the same league as the winery's stunning Alexander reserve-style bottling of Cabernet, it's an approximation of it and, at about one-third the price, a pretty good value. The wine is rich in blackberry, currant and cedar flavors, and balanced with gorgeous tannins, showing true Napa elegance. Drink now–2012.</t>
  </si>
  <si>
    <t>Family Estate</t>
  </si>
  <si>
    <t>The Cottá expression is slightly less intense than Fausoni and has a sharper, edgier character overall. The aromas are precise and focused, including forest berry, bramble and white chocolate. The wine feels broad and rich in the mouth and ends with firm, drying tannins.</t>
  </si>
  <si>
    <t>From the In The Rocks vineyard, this Rhône white is two thirds Marsanne and one third Viognier, whole cluster fermented in neutral barrels, with no fining or filtering. It's richly textural, aromatic, scented and flavored with lemon verbena, peach, caramel and marzipan. Big and luscious in every way, this is a wine to enjoy while it's in the bloom of youth.</t>
  </si>
  <si>
    <t>Queen's Road White</t>
  </si>
  <si>
    <t>A great oily texture, pierced by the most wonderful acidity, supports a pure assembly of tropical fruits and crisp freshness. It is a concentrated elixir, every drop to be savored.</t>
  </si>
  <si>
    <t>This bottling, an extended lees Chardonnay, has been an innovation by the winery. The experiment is augmented by holding the release date back longer than usual. The 2006 vintage was not a great success, but this is an interesting, complex wine that should further develop in the bottle. Marked by the creamy, slightly sour taste of the lees, it has richness added by ripe apple and pineapple fruit and sweet, smoky oak.</t>
  </si>
  <si>
    <t>This new release of Bésoleil is 80% Grenache; 5% Syrah and 15% Mourvèdre. Intensely aromatic, bursting with black cherry, strawberry and raspberry aromas, its luscious palate is replete with black fruits. There are streaks of tree bark, a whiff of smoke and above all intensity of fruit.</t>
  </si>
  <si>
    <t>Just a beautiful Cabernet, limpid and approachable now for the fineness of its tannins, yet ageworthy. Shows a velvety, creamy texture, with complex flavors of blackberries, black currants, chocolate and cedar. Terrific now and for at least the next six years.</t>
  </si>
  <si>
    <t>91-93 Barrel sample. This is a wine where all the elements are hanging well together. The fruit is sweet, spicy, but the layer of dark tannins is impressive, dusty and going deep into the wine. The final is firm, but offers a juicy lift. A definite improvement from this property.</t>
  </si>
  <si>
    <t>91—93 Barrel sample. A firm, but generous wine with well balanced fruit and tannins. It has a solid core, surrounded by ripe, sweet fruit, freshened by acidity.</t>
  </si>
  <si>
    <t>91—93 Barrel sample. Excellent spicy wine, lots of sweet fruits, baked apple and caramel. A rich, intense wine, but balanced with a waft of crisp acidity.</t>
  </si>
  <si>
    <t>91-93 Barrel sample. This has super-ripe fruit, but it has been controlled by a dense series of tannin layers. The acidity is in the same sweet character, giving a wine that is both fruity and serious.</t>
  </si>
  <si>
    <t>91-93 Barrel sample. Consultant Michel Rolland's family estate has produced a wine that is elegant, balancing richness and sweet fruits. The tannins are spicy, forward, with density. But it remains a well balanced wine.</t>
  </si>
  <si>
    <t>91—93 Barrel sample. A classic in a great white year. Even though the wine is full and generous, it also has vibrant green fruits and lively acidity. It's going to be delicious, already shows a great future.</t>
  </si>
  <si>
    <t>91—93 Barrel sample A new acquisition by Christian Moeuix of Pétrus, nearly 10 acres close to the church in the heart of Pomerol. It is a soft wine, more about ripe, rich Merlot, very generous, the black fruit a burst of liveliness.</t>
  </si>
  <si>
    <t>This wonderfully rich young wine is enormously powerful in blackberry preserves, crème brûlée, mocha and cassis flavors. There's lots of new oak, but it's well integrated, and the tannins are softly gentle, yet ripe and complex. Almost feminine in its opulence, the wine is beautiful now, but has the balance to hold and even improve for many years. Drink now–2020.</t>
  </si>
  <si>
    <t>Boasts a slightly lifted character to the aromas, but also shadings of Asian spice and espresso. This is supple on the palate and dark-fruited, with bold flavors of prune-plum and coffee and a long, firm finish that demands cellaring. Drink 2008–2020.</t>
  </si>
  <si>
    <t>The Schramsberg sparkling wine owners jumped into the Cabernet game a few years ago, and it was an impressive debut. The '03 shows they're in it to stay. It's a tight young mountain Cabernet, pert in chewy tannins and acids, yet beautifully structured, with impressively ripe flavors. Despite the powerhouse fruit, it's elegant. Best now–2020.</t>
  </si>
  <si>
    <t>Shows the richness and complexity of all Testarossa's Chardonnays, with masses of tropical fruit and oak flavors balanced by zesty acidity. But this wine, with a statewide appellation, has a mouthwatering minerality, a zesty tang of steel, that gives the wine extra layers. What a delicious, exciting Chardonnay.</t>
  </si>
  <si>
    <t>Steve Leveque, the winemaker at Chalk Hill, is doing everything right. Everything he touches is gold, including Cabernet. The '03 is extraordinarily balanced and beautiful, a dry, ripe wine of power and full-bodied substance, but enormous subtlety. The cassis fruit meshes seamlessly with toasty new oak to produce compellingly complex flavors. Drink now through 2010.</t>
  </si>
  <si>
    <t>This is sexy stuff that proprietor Roman Bratasiuk says is “more Côte-Rôtie” than his other Syrahs. Its perfumed nose offers up hints of violets and cracked pepper to go along with raspberry fruit, while it's supple in the mouth—almost too easy—with pretty mixed berry flavors and a nib of bitter chocolate. Long and elegant on the finish. Drink now–2015.</t>
  </si>
  <si>
    <t>The winery's flagship single-vineyard Cab, from Rutherford, is extraordinarily rich and opulent, offering tiers of classic Cabernet flavors that don't stop. Cassis, intense cherry, espresso, cocoa, dill, sweet anise, the list goes on and on. Marked by wonderful depth and balance, this long-lived wine is beautiful now and should improve through this decade before slowly winding down.</t>
  </si>
  <si>
    <t>This is a big, lush, lavishly oaked wine that nonetheless pulls it all together with balance and elegance. Inky black in color, it leads with a blast of toasty, mentholated oak on the nose, backed by waves of blueberries and mint. Then the flavors call to mind dark chocolate and coconut, accented by almonds and the recurring blueberries. It's creamy-textured and finishes long, with supple tannins that deftly dry your palate; they're almost unnoticeable yet still provide structure. Drink now–2012, maybe longer.</t>
  </si>
  <si>
    <t>Tasted blind, I thought this was Russian River. It has the classic balance, complexity and flavors of that region, showing cherries, cola, rhubarb pie, pomegranates and spice, with a full-bodied dryness and long, ageworthy finish. Maybe part of the confusion is the Dijon clones. Whatever, it's a really wonderful Pinot Noir, succulent and compelling.</t>
  </si>
  <si>
    <t>Very ripe and aromatic, throwing out cascades of inviting scents. New toasty oak dominates, with undercurrents of blackberry jam, blueberry, mocha and anise. In the mouth, huge, lush, powerful, an explosively fruity young wine, yet maintains balance and elegance. Really good. Best now–2015.</t>
  </si>
  <si>
    <t>Beckstoffer Vineyard Clone Six</t>
  </si>
  <si>
    <t>A glorious success, for this or any vintage. It shows classic Russian River balance and refinement, with exquisitely ripe berry and stone fruit flavors counterbalanced with earthier mushroom and funky leather notes. The acids, tannins and silky mouthfeel are textbook Pinot. Best now–2012.</t>
  </si>
  <si>
    <t>I had to double-check the price on this brilliant wine because it's much less than other Napa Cabs. It's a fat, sweet, fleshy wine, instantly appealing for its delicious blackberry, blackstrap molasses, cherry, violet and sweet oak flavors, yet it's a cellar guarantee. The tannins are finely ground and wonderfully ripe, giving the wine a firm lushness that lasts through a long, satisfying finish. Should be easy to find, with 10,300 cases produced.</t>
  </si>
  <si>
    <t>Treana has established this as one of the top Rhône whites in California. The '03 is an amazing wine. It displays the fresh, keen acidity of the vineyard, which grows no reds, and detonates on the palate with tremendous apricot, papaya, mango, pineapple, tangerine, peach and mineral flavors. It's basically dry, although there's a touch of botrytis honey.</t>
  </si>
  <si>
    <t>Mer Soleil Vineyard Viognier-Marsanne</t>
  </si>
  <si>
    <t>Beautiful Cabernet. Has all the big, ripe juicy fruit and lavish oak of most Napa Cabs, plus elegance and harmonious balance, the hallmarks of tasteful, knowledgeable winemaking. Gets better and more interesting as it warms in the glass. Hard to believe it's this good with the high case production.</t>
  </si>
  <si>
    <t>This is a tremendous young wine, enormous in fruity stuffing. It's fairly tannic, but the Grenache-like cherry, cassis, plum and fudgy chocolate flavors are so powerful, so evocative, nothing could mask them. Grilled steak will tame it, but this is a good cellar candidate to open between 2008 and 2015. You can also decant for a few hours.</t>
  </si>
  <si>
    <t>Coach Insignia</t>
  </si>
  <si>
    <t>The vineyard is in Calistoga. The wine, 100% varietal, has lots of new French oak. Seriously good, it shows all the hallmarks of a flashy, important Napa Cab, with rich, perfectly sculpted tannins, a deeply impressive structure, and intense, long-lasting black currant, spice and toasty oak flavors. Just terrific now, and should hold and soften through 2012, at least.</t>
  </si>
  <si>
    <t>One of the best vintages yet from one of Italy's best sparkling wines. The nose is a true knock-out with deep layers of intensity and perfectly seamless aromas: cookie dough, almonds, peppermint ice cream and campfire ash. The flavors unfold delicately in the mouth and are reinforced by persistent pearls of effervescence.</t>
  </si>
  <si>
    <t>Giulio Riserva del Fondatore</t>
  </si>
  <si>
    <t>What a roll this winery has been on the last several vintages. The '03 is huge, showing masses of forward, classic Cabernet fruit. Just erupts with dark berry-cherry, plum, boysenberry and coffee flavors with a rich, butterscotchy, gingersnap cookie note. But the tannins bite from this hilly vineyard. Best 2009–2015.</t>
  </si>
  <si>
    <t>Big and mouthfillingly juicy, a humongous Pinot with enormously ripe cherry, raspberry and vanilla pie filling flavors, and buttery, smoky oak. The amazing thing is how all this power is modified by the acids and delicate structure to yield elegance and finesse. Best now through 2010, depending on how you like older Pinots.</t>
  </si>
  <si>
    <t>A beautiful wine, pure and gentle yet powerful. Softer than Napa, maybe earthier, with lush red cherry and vanilla cream flavors sprinkled with a dash of crème de cassis and dusty cocoa. The sweet, toasty caramel from oak char shows on the finish. Drink now–2009.</t>
  </si>
  <si>
    <t>T-bar-T</t>
  </si>
  <si>
    <t>I loved the '03. This one's right up there. The grapes give opulent flavors of tropical fruits, wildflowers, minerals, spices and honey, while partial barrel fermentation and new oak aging add a Burgundian creamy richness. The winery is at the top of the Viognier game in California.</t>
  </si>
  <si>
    <t>A Napa winemaker told me that “olive” is not a fashionable word to use with Cabernet. Maybe, but the olives here are beautiful. They're the black, French-cured type, enriched with cassis and flashy new oak, and the flavors are balanced with wonderfully rich tannins and fine acids. What a fabulous job Hendry is doing with these Block 8 Cabs. Drink now–2010.</t>
  </si>
  <si>
    <t>Not great by Grange standards, but still a fabulous wine, the 2001 Grange boasts an intoxicating, heady bouquet of rich chocolate and coconut. It follows that up with deep, plummy fruit that's full-bodied and lush yet quite tannic, promising decades of ageability. Despite the dark chocolate and plum flavors, the wine is still fresh, with a long finish. Drink 2010–2025.</t>
  </si>
  <si>
    <t>This wine is stylistically somewhere between the Liandra and the Brookman. It's rich and dense, packed with authoritative flavors of dark fruits—blueberries and plums—accented by espresso and smoke. Long and powerful on the finish, with 10-plus years of ageability.</t>
  </si>
  <si>
    <t>The vineyard has been a source to designations from the likes of Tantara, Foley and Fess Parker. Now they're making their own wine, and it's really good, with loads of crushed brown spices and masses of red stone fruit pie filling and chocolate flavors. It has Pinot's silky delicacy, but is powerful, with a long finish. One of the best Santa Maria Valley Pinots of the year.</t>
  </si>
  <si>
    <t>Soft, ripe and dry, this wine, with a little Merlot and Cab Franc, is largely from Beckstoffer's Tokalon Vineyard, with a dollop from the winery's Spring Mountain estate. The wine is complex, young and comes together harmoniously, but needs some time to develop. Best from 2008, and should hold well for many years beyond.</t>
  </si>
  <si>
    <t>Granted, there haven't been that many, but this is the best California Albariño I've had. A wonderful wine, crisply acidic and deeply flavored. Candied citrus zest, peach pie, pink grapefruit, buttery honeysuckle, apricot, nectarine, and no oak because it doesn't need any. A spectacular food wine or just cocktail. Shows the promise of this variety in the right climate.</t>
  </si>
  <si>
    <t>This wine boasts fantastic spice-drop character on the nose, seamlessly blending bold blackberry and plum fruit with notes of anise and licorice. It's lush and richly textured in the mouth, with a long, spice-driven finish. A wine that's wonderfully exotic and approachable now, but one that should last up to 10 years.</t>
  </si>
  <si>
    <t>The wine, with a classic Cab profile, is young and needs time to pull it all together. Shows beautifully ripe blue and blackberries and stone fruits, wrapped in dusty tannins and lots of new oak. Really fine, polished and high-end. Should begin to harmonize by 2008, and hold through 2020.</t>
  </si>
  <si>
    <t>A Bordeaux blend based on Cab Franc, this is a little lighter in body than traditional Cabernet Sauvignon, but shows the hallmarks of great Napa wine in the soft, rich, sweet tannins and ultraripe cherry purée and milk chocolate flavors, compounded with rich toasty oak.</t>
  </si>
  <si>
    <t>The blanc de blancs from Henriot has some fine, toasty, aged character. This is a rich, but still vibrantly fruity wine that shows some baked apple and pink grapefruit but also some maturity. A finely made wine, illustrating the benefits of some bottle age.</t>
  </si>
  <si>
    <t>Blanc Souverain Pur</t>
  </si>
  <si>
    <t>Cuis is among the first villages on the Côte des Blancs after leaving Epernay. While it doesn't have the reputation of the Grand Cru villages further along the slope, it can produce delicious wines. This fine, lightly creamy, white currant-flavored Champagne, shows a good mineral texture, a crispness and a refreshing aftertaste.</t>
  </si>
  <si>
    <t>Here is a lively, buoyant wine that affords room for a wide array of aromatic nuances. Apple, almond, cherry cobbler and penetrating black tar are foreground notes with red fruit and sweet vanilla as soft background shadings. The intensity is as remarkable as its persistency.</t>
  </si>
  <si>
    <t>This is quite a luscious Syrah, soft, smooth, complex and layered, showing qualities of both warm and cool climates. From the cool end of the spectrum comes a lively acidity and not a trace of overripeness. The riper notes of blackberries, cassis, gingersnap cookie and licorice are delicious, enriched by smoky oak. Drink now and for a few years.</t>
  </si>
  <si>
    <t>Spring Mountain Cabs typically are hard in youth but not this one, to which all the techniques of early drinkability seem to have been applied. The tannins are here, bigtime, but so finely grained you can drink the wine tonight. Flavorwise, there's nothing unusual about the ripe cassis and oak flavors; what's distinctive about this Cab is its dignified balance and finesse. Drink now through 2014.</t>
  </si>
  <si>
    <t>Bressan proves that Pinot Grigio can obtain sky high levels of sophistication. This saturated, almost amber-colored wine is rich with opulent honey, apricot, maple syrup, baked pear and pungent pinesap. It's extremely rich, long-lasting and sports a complex, almost prickly personality.</t>
  </si>
  <si>
    <t>This is a lightweight Cristal, floating and fresh, without the punch this great wine can have from Pinot Noir. It is also way too young. To taste, there is good balance, but the persistent grapefruit flavor shows the wine's youth.</t>
  </si>
  <si>
    <t>Deep complexity is the first quality you'll notice in this wine. Dig deep to encounter penetrating notes of black cherry, nutty apple flavors, rose petals, crème brûlèe, carob powder, leather, exotic spice and dark chocolate. This is a wine painted in big brush strokes, with a vibrant personality, succulent tannins and great length. Pair it with roasted duck or grilled red meat.</t>
  </si>
  <si>
    <t>Gianni Masciarelli has mastered the tricky art of growing Chardonnay in the Abruzzo and this sophisticated, barrique-aged wine shows his enormous talent. Dedicated to his wife, layered aromas here include vanilla extract, pineapple, honey and almond backed by elegant mineral nuances. Wood-driven flavors are underplayed in the mouth, allowing the quality of the fruit to show.</t>
  </si>
  <si>
    <t>Kettle Valley Winery, on the Naramata Bench, is a rising star. This gorgeous, seductive and silky wine is the perfect expression of Pinot Noir. This is what good Burgundy tastes like, with length, purity and a discreet voluptuousness.</t>
  </si>
  <si>
    <t>Kettle Valley</t>
  </si>
  <si>
    <t>This is an enormously ripe, sumptuous Cabernet Sauvignon. It has all the hallmarks of the modern cult style, from focused blackberry, cassis and spicy chocolate flavors and profoundly ripe, sweet tannins to the balancing acidity and oak elaboration that adds that extra touch of richness. This elegant wine is at its best now and for five years.</t>
  </si>
  <si>
    <t>It's no small feat they were able to hold this sophisticated wine back so long and still sell it for just over 20 bucks. The wine is soft, dry and rich in red currant, white pepper, licorice and mocha flavors, and has elegant balance.</t>
  </si>
  <si>
    <t>A pleasant stylistic change from Peregrine, whose wines have been somewhat chunky in the past, this vintage nicely captures Pinot's elusive silky texture and complex aromas. It's highly perfumed, with hints of herbs and roses wrapped around a soft core of lush black-cherry fruit. Finishes long, framed by soft tannins. Drink now–2015.</t>
  </si>
  <si>
    <t>Dark and dense, yet somehow soft and approachable, this 100% is once again loaded with rich black fruits. Everything is in balance, with a captivating tension strung between the fruit, acid and tannins. This is a wine you can't keep your lips off.</t>
  </si>
  <si>
    <t>The vines, over 30 years old, deliver layered, racy, detailed flavors. German in style, the wine is loaded with citrus rind, honeysuckle, peach and lemon, finishing with minerals and a lick of honey. Intense and tightly structured for aging.</t>
  </si>
  <si>
    <t>Tantalus</t>
  </si>
  <si>
    <t>This is a very lush Cab, made in the modern style. All the elements of cult Cab are there: the soft voluptuousness, the finely ground, sweet tannins, the immensely ripe currant, blackberry and cocoa flavors, the coating of fine, smoky oak. I don't think it's an ager because of the softness and ripeness.</t>
  </si>
  <si>
    <t>This is a real success for Taz. The wine shows its pedigree both in regional terroir and the vineyard, which is large but well managed. Very dry and with a smooth, silky texture, this Dijon clone has forward flavors of cherries, blackberries, raspberries and cola. It shows the finesse and subtle power that have made cool, coastal California Pinot such a success.</t>
  </si>
  <si>
    <t>The Sartori family is behind this wonderful vineyard select wine with deep concentration and intense aromatic of savory plum, cherry, natural rubber, almond nut and mineral shadings. The wine is well-rounded in the mouth with fresh acidity at the back and dusty mineral flavors on the finish.</t>
  </si>
  <si>
    <t>Here's the latest in a string of great Cabs from Vine Cliff. It shows the full ripeness of the vintage, with a rich array of blackberry, cassis, cherry, chocolate and caramel flavors. But it wisely preserves structure with fine acidity and a complex tannic architecture. Should develop well over the next 10 years.</t>
  </si>
  <si>
    <t>Smoke, coffee, leather, tobacco, spice, dried prune and currant berry characterize a modern, nicely aged wine with deep complexity and depth. It's also a distinctive wine with noticeable sweetness, firm tannins and excellent length. It's ready to drink now and would make a fine companion to any red meat dish.</t>
  </si>
  <si>
    <t>In the blend of this intensely fragrant young wine is 14% Cabernet Sauvignon and 10% Petit Verdot. I like the complexity, the way the primary fruits mix in unusual notes of pineapple along with the black cherry. It's resonant and tangy, with good, long flavors and lots of new oak. This was a year of winemaker transition, and may be the last of the real chocolaty wines from Northstar. Give this plenty of airing, or cellar it for another 3–4 years.</t>
  </si>
  <si>
    <t>As it ages in bottle, this Champagne is showing real class. It remains as delicate as when reviewed last year, but it is now showing much more mature toastiness and bread flavors, and less of the green fruits. Elegance is still the main character; a fine, pure wine.</t>
  </si>
  <si>
    <t>Many Okanagan wineries turn out respectable Gewürz, but this one has more precision, focus and complexity than the rest, with a detailed mix of citrus and apple fruits, immaculately set against bracing acids. There is some sweetness, which serves to pump up the midpalate, but the acids rule.</t>
  </si>
  <si>
    <t>This is certainly rich, packed with youthful green- and white-fruit flavors, but it still has that seductive elegance that is the hallmark of Deutz. Here is a wine that definitely needs aging. It has richness but there is still a raw edge.</t>
  </si>
  <si>
    <t>This is the first Pinot from the Napa house of Pahlmeyer, the result of many years of effort in his vineyard in the Fort Ross area of the true Sonoma Coast. The result is rich in cherry pie, raspberry liqueur, cotton candy, licorice, vanilla and cinnamon flavors that captivate from sip one, but there's a certain young vine simple directness that limits the score. As the vines age, the wine is one to watch.</t>
  </si>
  <si>
    <t>This is pure Cabernet from older vines, and has a meaty, herbal power to it. Streaks of tar and some lively cinnamon spice add life to the fruit, which is solid and earthy. I pick up black licorice, vanilla cream, and still more interesting flavors wrapped into the tannins, which seem dusty and smoky and a bit grainy. This has some real substance to it, and shows some of the herbal side of the grape. The best so far from SYZYGY.</t>
  </si>
  <si>
    <t>If you love Italy and love elegantly oaked Chardonnay, this is your wine. Deep gold in color, Elena Walch delivers generous notes of apple, nut, spring flowers over lavish honey aromas. Opulent, modern and seductively smooth in the mouth, pair it with butter squash, turkey or roasted pork.</t>
  </si>
  <si>
    <t>This Amarone delivers a high spice quota with layered notes of cumin, clove and black pepper backed by berry, bramble, chestnut and almond nut. The complexity and intensity are remarkable as are its thick structure and dusty, firm tannins.</t>
  </si>
  <si>
    <t>Probably the most expensive unoaked Chard out there, this is a stunning wine, showing the laserlike purity and bright acids that this northwestern part of the Highlands coaxes from the grapes. The brilliantly illuminated flavors range from limes and kiwis to green apples, peaches and guavas. The finish is dry, but with a honeyed unctuousness that could be a touch of botrytis.</t>
  </si>
  <si>
    <t>This Pinot shows the ripeness and richness that Testarossa is known for. Grape yields were evidently low, to judge by the concentration of cherries, raspberries, blackberries, cola, root beer and pomegranate flavors. Fully dry, the wine also is somewhat tight in tannins and acids. It should benefit from a few years in the cellar.</t>
  </si>
  <si>
    <t>Here is a luscious and generous white wine from northeast Italy with a slightly more saturated color and golden highlights. The nose boasts aromas of white mineral, stone fruit, mature melon and yellow rose and the mouthfeel is thicker, creamier and more sophisticated than most Pinot Grigios.</t>
  </si>
  <si>
    <t>Fèvre's domaine Chablis is a classic of its kind—fresh, steely, with a strong mineral content to go with the bright green apple flavors. Think simply cooked fish and you'd be just right.</t>
  </si>
  <si>
    <t>This blend of Marsanne, Roussanne and Viognier is rich and honeyed, with Meyer lemon chiffon pie and peach flavors that have a pleasant scour of acidity. It's a juicy, creamy and versatile wine at the table. Try as an offbeat alternative to Chardonnay.</t>
  </si>
  <si>
    <t>This creative blend—52% Sangiovese, 36% Syrah, 12% Mourvèdre—is sharp, peppery and tart. It livens up the palate, begs for a juicy burger, and shows some Euro style. RIOT is an anagram of the winery name.</t>
  </si>
  <si>
    <t>RIOT Red Table Wine</t>
  </si>
  <si>
    <t>Aromas of sweet berry fruit and cherry lean toward medicinal. The palate is juicy due to bold acidity, and the flavors settle on main street cherry. There's a buttery oak note on the finish, but overall it's more basic and fruity than supple and complex.</t>
  </si>
  <si>
    <t>Reserva Privada Cordillera Shiraz-Cabernet Sauvignon-Viognier</t>
  </si>
  <si>
    <t>Solid and varietal, this puts the fruit up front, a substantial, mouthfilling plum and black cherry combo. Streaks of licorice, coffee, chocolate and smoke can be found, though exposure was minimal and the barrels were used. Well done, quite clean and a fine value.</t>
  </si>
  <si>
    <t>Sourced from a mix of vineyards in the Horse Heaven Hills AVA, this dark, tannic, earthy wine has a dry, astringent mouthfeel. Cassis and black fruits are matched by a strong herbal element, and the quick finish suggests young vines.</t>
  </si>
  <si>
    <t>A mélange of sweet and spicy berries—like delicious pastry—is front and center here. This pure varietal, single vineyard Syrah was fermented in large, neutral barrels, pushing the fruit forward. Hints of loam and white pepper add interest, though the wine flattens out a bit in the finish.</t>
  </si>
  <si>
    <t>Re-released just now, the wine is already mature, its fruit fading, leaving notes of dried leaves, pipe tobacco and coffee grounds.</t>
  </si>
  <si>
    <t>There's no shortage of spice in this value Minervois, with strong notes of pepper and garrigue herbs backed by notes of orange rind, red cherry and young raspberry. Medium-light in the mouth with moderate acidity and soft tannins; drink up now.</t>
  </si>
  <si>
    <t>With very slight oak, but aged on the lees, this Sauvignon Blanc has richness that outshines the underlying fruit, which suggests lemons and limes. The wine was not put through the malolactic fermentation, so acidity is brisk. Good job for a fancy wine at a decent price.</t>
  </si>
  <si>
    <t>This semi-dry Riesling is a classic, with a gorgeous lime cordial and petroleum nose topped off by delicate notes of white flowers. It's light-bodied and crisp, with good purity of fruit and a medium finish of minerals, fresia and white cherries. Try with cod in a Japanese preparation. Drink now to 2011.</t>
  </si>
  <si>
    <t>Milk chocolate and spice come at the heels of cherry, blackberry and wild berries. The wine is sharp and a bit edgy in the mouth, where its clean acidity and refreshing zest really stand out. Cabernet Sauvignon, Cabernet Franc, Merlot and Malbech make up this interesting blend.</t>
  </si>
  <si>
    <t>360 Ruber Capite</t>
  </si>
  <si>
    <t>Aromatically subtle but flavorful, the dominant notes on this Cab Franc are tobacco, tomato skin and humus. The palate is juicy and spicy with a medium finish redolent of crushed green leaves. Drink up.</t>
  </si>
  <si>
    <t>There is really ripe fruit here, a warm fruit salad and creamy series of flavors. Peaches and toast dominate, but freshened by apple. The acidity comes through but gently, leaving a sweet, soft aftertaste.</t>
  </si>
  <si>
    <t>Les Champlots Premier Cru</t>
  </si>
  <si>
    <t>Very dry, full-bodied and tannic. Shows blackberry, black currant, teriaki beef or bacon and dark chocolate flavors, sprinkled with black pepper. Drink this robust, gutsy wine with barbecue.</t>
  </si>
  <si>
    <t>Il Moro is a pure expression of Nero d'Avola (no wood is used here) with a satisfying emphasis on fresh berry tones, natural spice and soft tannins. The wine is smooth and soft in the mouth and offers a blast of fresh forest berry on the close.</t>
  </si>
  <si>
    <t>Smoky and deep, with hickory and concentrated black fruit on the nose. The palate packs punch, and the flavors of blackberry, black cherry and chocolate are friendly, meaty and dark. Fairly tannic and big for a Mendoza Syrah. Not complex but seriously dark and full.</t>
  </si>
  <si>
    <t>A really strong showing by Vivác, this New Mexican Syrah offers appealing blackberry fruit and wood smoke aromas alongside a crisp palate infused with cassis notes. The medium finish shows some nice bramble character. Try with roasted game. Drink now or hold a year or two for more complexity.</t>
  </si>
  <si>
    <t>V Single Vineyard</t>
  </si>
  <si>
    <t>Close to Sancerre, Menetou-Salon produces a soft style of Pinot Noir, the acidity tamed by fresh tannins and loganberry fruits. A hint of wood gives extra weight.</t>
  </si>
  <si>
    <t>Domaine de Châtenoy Rouge Noir</t>
  </si>
  <si>
    <t>This is a rich, sweetly decadent Barbera that offers a richness seldom seen in the variety, although the tannins are thick and classic. With blackberry, leather, teriaki beef and spice flavors, it will be a good companion for smoky ribs.</t>
  </si>
  <si>
    <t>A full, warm, big-fruited Cab with savory, meaty, oaky overtones to go with solid, acid-rich berry fruit and vanilla flavors. Definitely oaky, but not roasted like many Terranoble wines. Shows slight heat and rubbery qualities, but overall it's a good, hardy Cabernet with serious fruit and structure.</t>
  </si>
  <si>
    <t>The pedigree of this 100% Cabernet shows in the finely crafted tannins that are rich and voluptuous, and in the ripe blackberry and cherry fruit, which marries so well with sweetly caramelized oak. Satisfies now for sheer opulence. Extended aging may not be warranted, due to some inherent imbalance, including a sweaty, funky note.</t>
  </si>
  <si>
    <t>A warm, earthy, rustic style, richly fruity with peaches and sweet juiced fruits. There is good balance of wood, toast, nutmeg and sweet spice. The finale draws a fine line in elegance.</t>
  </si>
  <si>
    <t>This unoaked wine depends entirely on its origins for richness and complexity, and succeeds. It's brilliantly dry and crisp, with rewarding Meyer lemon, kaffir lime and pineapple flavors that have a piquant touch of tart gooseberry. A beautiful and serious wine, among the best of its type.</t>
  </si>
  <si>
    <t>Here's an oak-aged Pinot Grigio with thick layers of toasted almond, vanilla cream and apricot. The wine is extra dense and rich in the mouth and would work well with pork or roasted chicken.</t>
  </si>
  <si>
    <t>Blueberry and red currant fruit flavors, augmented with streaks of gravel and pencil lead, give this Malbec a firm spine. The tannins are hard and firm, suggesting that more bottle age (or generous decanting) will open it up further.</t>
  </si>
  <si>
    <t>Initially soft, with almond cream texture, this wine then comes in with some steely acidity, a tight texture, stony almost. The fruit is green apple and lychee, crisp but with some weight behind it.</t>
  </si>
  <si>
    <t>Domaine le Portail</t>
  </si>
  <si>
    <t>Riverbend vineyard—the estate vineyard for Fielding Hills—is the fruit source. Also in the blend are Cabernet Sauvignon (12%) and Cabernet Franc (10%). Berries, cassis, coffee liqueur, vanilla and coconut flavors combine in a tasty and substantial take on Merlot. This is especially rich in barrel flavors for this price.</t>
  </si>
  <si>
    <t>A wine that combines a light, off-dry character with crisp Chenin acids, very fresh and bright. Flavors include fine nuts, spice and sweet apples. Screwcap.</t>
  </si>
  <si>
    <t>The bone-dry, earthy minerality of Assyrtiko blends well with the crisp, fresh fruit flavors of Sauvignon Blanc in this white blend. Clean, simple flavors of citrus, spice and slate give the wine a quaffable, food-friendly edge.</t>
  </si>
  <si>
    <t>Ambelonas at Agios Pavlos</t>
  </si>
  <si>
    <t>Young, elegant, spicy and still quite tight, this is showing lovely fragrances of rose and cherry. In the mouth it seems more elegantly feminine, less powerful than the Bruno's II blend. Syrah contributes black pepper, raspberry and red currant; the Bordeaux grapes put some tannic muscle into the back end.</t>
  </si>
  <si>
    <t>Bruno's Blend III Red Wine</t>
  </si>
  <si>
    <t>A blend of two ancient white varieties—Assyrtiko and Asproudi—this wine offers clean, crisp aromas and flavors with a soft, fragrant roundness. Deep aromas and an unfolding, slightly sweet balance of flavors gives the wine a more opulent edge than many of its Greek white counterparts. Feminine and elegant.</t>
  </si>
  <si>
    <t>Asproudi - Assyrtiko</t>
  </si>
  <si>
    <t>Lakonia</t>
  </si>
  <si>
    <t>Frothy and creamy on first impact, this Prosecco Dry has a delicate disposition and fragrant aromas of white flowers and spring blossoms. It is extremely soft and round and has long-lasting, chewy, fruit flavors of peach and apricot.</t>
  </si>
  <si>
    <t>Vigne Matte</t>
  </si>
  <si>
    <t>There are beautiful fruit tones here that recall a fresh fruit salad with green apple, kiwi and thin slices of banana. You'll love the intensity and persistence of this wine and its long, sweet fruit flavors.</t>
  </si>
  <si>
    <t>Strawberry and sour candy flavors hit the midpalate squarely and stay there; this is a wine that knows where it wants to go. It has the appealing tartness of rhubarb pie, and the acidity seems natural and unforced, giving length to the finish.</t>
  </si>
  <si>
    <t>Neutral and mineral-driven, this pretty Prosecco delivers notes of talcum powder and chalkboard with a small component of peach in the back. The wine is bright and crisp with sharp, tonic tones.</t>
  </si>
  <si>
    <t>A solid effort from a huge commercial enterprise, this wine offers typical floral notes on the nose and straightforward flavors of baked apple, dried spices and citrus on the palate. It's medium-bodied and fresh, with some decent length on the finish.</t>
  </si>
  <si>
    <t>Not as forward and lush as the appealing 2005, this all-purpose red, tasted a few months prior to its official release, is still knitting the components together. What is in place is plenty of tart, ripe raspberry fruit, precise and clean, and a soft backdrop of lightly chocolaty tannins.</t>
  </si>
  <si>
    <t>The focus of this full, rounded, soft Pinot Blanc is on the pear flavors. The mineral texture is about easy-drinking freshness allied to attractive acidity.</t>
  </si>
  <si>
    <t>This pristine Prosecco Brut offers drying mineral tones framed by delicate notes of stone fruit and spring blossoms. This is an elegant and linear wine with a direct and immediate personality. You'll get soft peach flavors and a clean, crisp close.</t>
  </si>
  <si>
    <t>Nice berry aromas feature a smidgen of spice and herbs, while the palate has forward acidity that props up lively berry flavors. Expect no frills and this big-format Merlot will satisfy. It's ripe and sweet, and overall it's done right.</t>
  </si>
  <si>
    <t>For two years running this Torrontes is White Pearl's most praiseworthy wine. It is true and tasty, with flowery aromas leading to flavors of lychee, papaya, melon and grass. Decent body and length give it credibility as a 1.5L Best Buy.</t>
  </si>
  <si>
    <t>There's a distinctly mineral, almost ashen quality to this wine that recalls talcum powder and schoolroom chalkboard. The wine is linear and defined and has very pungent, almost sharp, effervescence with drying minerals on the close and will keep the palate polished and clean.</t>
  </si>
  <si>
    <t>Fragrant and fresh, this is a luminous and creamy sparkler with frothy foam and persistent perlage. The wine is flatter and broader in the mouth than most and has a smooth but thick texture.</t>
  </si>
  <si>
    <t>This sparkler made by the Zonin family opens with a crystalline appearance and offers generous aromas of stone fruit, green apple and honeysuckle. It's steely and tonic in the mouth with big, persistent effervescence.</t>
  </si>
  <si>
    <t>Borgo San Leo</t>
  </si>
  <si>
    <t>Luminous and bright, this pretty Prosecco sparkler offers steady perlage and aromas of stone fruit, acacia flower, honey and a distant note of ripe melon at the back. It's light and fresh with chewy sweet tones and the perception of less acidity.</t>
  </si>
  <si>
    <t>In keeping with the winery's other red wine releases, the Cedarosa matches tart berry fruits to lush barrel flavors of butter and toast. It's approachable and somewhat monolithic.</t>
  </si>
  <si>
    <t>Cedarosa</t>
  </si>
  <si>
    <t>Elegant, light and easy to drink, this offers a nose of fresh citrus and clean, friendly flavors of lemon and spice on the palate. Uncomplicated and fun, it's a great summer wine that will pair perfectly with grilled fish or Asian cuisine.</t>
  </si>
  <si>
    <t>This is warm and loose, with fruit that is very ripe and just on the verge of pruney. The ripe fruit flavors seem to soften the tannins, which are also quite ripe and smooth. It tastes a bit like prune juice, but not unpleasantly so, with an acid base that compensates for the volatility of the finish. A drink-now wine, but it has its charms.</t>
  </si>
  <si>
    <t>This white has a big, lovely floral nose that leads into bigger, more complex fruit flavors with some heft, but also a poise that keeps it from plodding. Accessible and pretty, the wine is good for solo sipping or paired with cheeses, or even desserts.</t>
  </si>
  <si>
    <t>This is a floral Prosecco Brut (made with 10% Chardonnay) with drying mineral tones and accents of dried herbs and basil. The sparkler has a foamy, frothy appearance and a generous personality. Pair it with appetizers or finger foods.</t>
  </si>
  <si>
    <t>Upfront and immediate fragrances of sweet honey and acacia flower make this extremely aromatic.   The wine is bursting with sweet fruit freshness, creamy foam and sweet peach pie. It's also one of the best priced sparklers we've seen this year.</t>
  </si>
  <si>
    <t>The blend here is the classic Bordeaux mix. It's a difficult vintage,  and this wine hits a wall of disjointed, chalky acid about midway through. The first half is intriguing and sharp, with bright cranberry fruit and medium concentration; then the chalky acid takes over and it seems to finish a bit on the green side.</t>
  </si>
  <si>
    <t>With its promising aromas of spice, sous-bois and cherries, this is a pretty, delicate Pinot seemingly made for immediate consumption. It's not very weighty, but shows decently concentrated cherry fruit and hints of tea and roses.</t>
  </si>
  <si>
    <t>Macedon Ranges</t>
  </si>
  <si>
    <t>Rochford</t>
  </si>
  <si>
    <t>Simple, fresh and fruity, with crisp tannins and definite acidity over some juicy, green  fruit. Fresh and fruit-driven. Screwcap.</t>
  </si>
  <si>
    <t>With its peppery spices and briary, brambly notes of ripe wild berries, this wine tastes more like Zinfandel than Merlot. It's not true to the variety, but it is a solid red wine, dry and full-bodied.</t>
  </si>
  <si>
    <t>Entirely barrel-fermented in older barrels, this wine nevertheless shows plenty of buttered toast aromas to go with its tropical fruit. It's broad in the mouth, medium-bodied and turns citrusy on the finish.</t>
  </si>
  <si>
    <t>Fresh and fruity, this wine has lively strawberry flavors and acidity shining through the red currant fruits. The tannins are a light counterpoint to the dominating fresh fruit.</t>
  </si>
  <si>
    <t>This flirty white is a perfect beach or patio wine, with its clean floral aromas and flavors and pronounced acidity. Balanced body and a pretty finish give it extra elegance.</t>
  </si>
  <si>
    <t>Roditis - Assyrtiko</t>
  </si>
  <si>
    <t>91-93 Barrel sample. Ripe, balanced wine that brings rich fruit and sweet tannins together with firm black plum skin and spice. The tannins come through as dusty and rich, not dry.</t>
  </si>
  <si>
    <t>91-93 Barrel sample. Lively acidity in a wine that is fresh despite its rich yellow fruits. There is a wood element, but it goes well with the apricot juice and pink grapefruit character.</t>
  </si>
  <si>
    <t>91—93 Barrel sample. Very caramel flavored wine, rather loose and open, hiding the acidity, but gaining in some excellent botrytis flavors.</t>
  </si>
  <si>
    <t>91-93 Barrel sample. Dry, concentrated, a powerful wine with great swathes of dry botrytis cutting through the fruit. A wine that, at this stage, shows power and density.</t>
  </si>
  <si>
    <t>91-93 Barrel sample. A wine that offers all the right characters. The fruit has a lively, vivid juiciness, with sweet berry fruits. The tannins have just a touch of toast, but essentially come from the dense fruit.</t>
  </si>
  <si>
    <t>A touch of mineral and charcoal-based darkness interacts with black currant and berry aromas, while the palate is rich, smoky and dark, with huge berry flavors touched up by cracked black pepper, chocolate and burnt toast. Solid as a rock and covers all the bases of a good Bordeaux-style blend. Drink from 2010 through 2013.</t>
  </si>
  <si>
    <t>Synthesis the Blend</t>
  </si>
  <si>
    <t>The blend this vintage was 68% Pinot Noir and 32% Chardonnay. The wine is a bit softer than some of Iron Horse's other bubblies, and less woody, with a higher dosage that adds a touch of honey to the lime zest and yeast. Drink this elegant wine now–2014.</t>
  </si>
  <si>
    <t>From longtime Catena winemakers Mariano de Paola and Pepe Galante, this is a deep, black-fruited Malbec with a cushioned bouquet, violet notes and delightful blackberry character. The palate is deep, juicy, healthy and balanced, and the finish is smooth and offers a whiff of coconut. Solid, serious and good now through 2013.</t>
  </si>
  <si>
    <t>pz</t>
  </si>
  <si>
    <t>The Seeberg Vineyard produces a rich style of Riesling, well expressed in this tropical pineapple-flavored wine, with its lime streak, spiced up by ginger. It is intensely fruity, bubbling with ripe flavors. This is enticing Riesling, a pleasure to drink.</t>
  </si>
  <si>
    <t>Seeberg</t>
  </si>
  <si>
    <t>Shows the power and extraction of this vineyard's other Pinot Noirs, a huge wine stuffed with dramatic flavors of cherries, blackberries, currants, cola and smoky new oak. Almost like a Cabernet, except for the silky tannins. Very delicious and complex, but awkward, and needs time. Better 2011–2014.</t>
  </si>
  <si>
    <t>This is an amazing first effort for Gordon brothers, from five-year-old vines. Earthy and deep, it's loaded with coffee grounds, funk, meat and super-rich black fruits. The color is almost black, and after you pass a little dip in the midpalate, the wine powers into an exceptionally long, smoky, roasted coffee finish.</t>
  </si>
  <si>
    <t>Luscious, full-bodied and sophisticated, this red blend starts with aromas of blackberry, anise and spice, followed by black frit, cedar, mocha and spice flavors. Elegant and complex, with a long, spicy finish.</t>
  </si>
  <si>
    <t>Outstanding red wine for the price. Henry is a blend of Malbec, Merlot, Cabernet Sauvignon and Syrah, and it's clean, generous, lush, complex and highly satisfying for $20. The nose is clean and deep, while the pure palate features cola, blackberry, cassis and toast. Modern in style but not overdone. Drink now through 2012.</t>
  </si>
  <si>
    <t>Henry Lagarde Guarda</t>
  </si>
  <si>
    <t>A bold Grüner Veltliner, with spice and minerality to go with the rich fruit. There is a steely edge that suggests the wine needs a year's aging, to bring on greater richness. Big and impressive.</t>
  </si>
  <si>
    <t>Hundsleiten</t>
  </si>
  <si>
    <t>A lovely, complex and flavorful Cab, but also tannic, giving it a lockdown feeling. There's a rich core of blackberries, black currants, spices and herbs, while new oak gives it a savory smokiness. Better after 2010, and should glide through 2014.</t>
  </si>
  <si>
    <t>Northstar's Columbia Valley Merlot nicely captures the silky finesse of the vintage. Velvety, deep and rich, it's loaded with toast, licorice and chocolate, along with plenty of ripe red and black fruits. It's three quarters Merlot, 19% Cabernet Sauvignon, with a splash of Cab Franc and Petit Verdot.</t>
  </si>
  <si>
    <t>This is an elegant Chardonnay that will pair well with upscale fare, like scallops in a curry cream sauce. It's forward in ripe pineapple, pear, peach and lime flavors, with a smoky, crème brûlée richness that finishes in a swirl of spicy vanilla and smoky oak. Seems at its best now.</t>
  </si>
  <si>
    <t>91-93 Barrel sample. The second wine of Château Ausone is enticingly spicy, with wood aromas and flavors. They balance excellently with fruit and tannins, followed by a dark dryness, which lasts through as the aftertaste.</t>
  </si>
  <si>
    <t>91-93 Barrel sample. Dark, intense wine, its structure initially dominating the ripe fruits. It is certainly balanced, a little severe perhaps, the fruit tight, but with a good fresh acid streak.</t>
  </si>
  <si>
    <t>91-93 Barrel sample. Fresh, fruity wine, the tannins dense, but brightened by shafts of vivid acidity. The wine has great blackcurrant and red berry flavors, that give it a great aftertaste.</t>
  </si>
  <si>
    <t>91-93 Barrel sample. Elegant style, with pure fruits shining through the tight tannins. A finely balanced wine, ripe but densely dry.</t>
  </si>
  <si>
    <t>91-93 Barrel sample. Tasting through the initial tannins, this wine reveals ripe, blackberry jelly fruits. There is richness in the structure and density, perhaps less of the vintage's freshness.</t>
  </si>
  <si>
    <t>91—93 Barrel sample. Right in the heart of the city of Libourne, the small L'Enclos vineyard has had considerable investment and produces an impressive, smooth, modern style of wine, very ripe, full of lively acidity.</t>
  </si>
  <si>
    <t>91-93 Barrel sample. On the dry side, this is powerful textured, a firm ripe wine that has big botrytis flavors, a very dry core. Obviously a wine for aging.</t>
  </si>
  <si>
    <t>91-93 Barrel sample. Strong wood flavors are the opening of this wine. But the bright berry fruit is sufficient to give richness. The final flavors are of fresh, lifted acidity.</t>
  </si>
  <si>
    <t>91—93 Barrel sample. Delicate wine, very restrained, showing great fruit, balanced botrytis and some spice. Elegant.</t>
  </si>
  <si>
    <t>91—93 Barrel sample. A balanced, structured wine which brings its structure into play with the rich, but fresh fruit. The wine has good acidity, as well as some tense tannins.</t>
  </si>
  <si>
    <t>91-93 Barrel sample. A fine, impressive wine from Alain Moueix. The fruit is spicy, with blackberry flavors, ripe but adding a layer of serious structure.</t>
  </si>
  <si>
    <t>Rich, savory and smooth, this Bordeaux blend offers complex aromas of leather, cloves, tobacco and cedar followed by integrated layers of tobacco, cinnamon, cloves and spice. Elegant and structured, with a big, lingering finish. A beautiful example of how to marry Old and New World styles.</t>
  </si>
  <si>
    <t>Sir Percy Classic Blend</t>
  </si>
  <si>
    <t>As always, Noemía is proof that excellent Malbec can come from Patagonia. Big, bold and smoky on the nose, with blackberry and bacon. The palate is broad and bulky but balanced, while flavors of smoked meats, black fruits, licorice and especially clove stand out. Dark with a persistent clove note on the finish. Best now through 2012.</t>
  </si>
  <si>
    <t>This is the winery's first Reserve Pinot, the result of frustrating years of trying to figure out this fickle variety, and it's the best Pinot they've ever produced. Dry, rich, ripe and full-bodied, it shows cherry pie filling, herb tea, cola and chocolate flavors. Should hold well and even improve through 2009.</t>
  </si>
  <si>
    <t>Potelle has quietly been crafting one of California's greatest Zins for many years now, from grapes on their mountain estate. There's always a claret-like balance, with beautifully pronounced fruit, near-perfect tannins and balancing acids without the high alcohol that plagues other Zins.</t>
  </si>
  <si>
    <t>Mount Veeder Estate</t>
  </si>
  <si>
    <t>Tyrrell's new flagship Shiraz, the DB24 was matured in two sets of new oak barrels for a total of 24 months, yet remarkably isn't overoaked. Instead, it offers luscious aromas of blackberries and vanilla but also intriguing soy and grilled meat notes. It's full-bodied and densely packed, like a coiled spring that needs some time to relax. Finishes with firm tannins; anticipated maturity: 2010–2020.</t>
  </si>
  <si>
    <t>DB24</t>
  </si>
  <si>
    <t>Super-ripe, superoaky, and while these are potential pitfalls, Testarossa handles them with aplomb. The flavors really impress, offering a detonation of creamy, smoky oak and imposingly rich pineapple custard and crème brûlée. It's all balanced by zesty acidity. Drink this flashy Chardonnay now.</t>
  </si>
  <si>
    <t>I've always been partial to Magnificat, not only because it's such a grand wine, but because the price is moderate for Napa, and they haven't raised it for years. A Cabernet-based blend, it's rich, soft, complex and chocolaty, with tiers of cassis and smoky oak.</t>
  </si>
  <si>
    <t>Oakville Estate Magnificat</t>
  </si>
  <si>
    <t>Erick de Sousa chose the name Caudalies, because it is a measure of how long the taste of a wine stays in the mouth, measured in seconds. This wine certainly lasts for many caudalies in the mouth. Packed with deep ripe-fruit flavors, powerful but also elegant, this is so rich, it almost has a tropical character.</t>
  </si>
  <si>
    <t>Cuvée des Caudalies Blanc de Blancs</t>
  </si>
  <si>
    <t>De Sousa &amp; Fils</t>
  </si>
  <si>
    <t>Noemía's signature Malbec, now in its third vintage, is one of the country's best. It starts out herbal and smoky, with a lot of dark French oak. The mouth is powerful and pure, with at least three layers of complex flavors and textures. The fruit is both subtle and loud. Simply an excellent wine of world-class character. Best in 2008–09.</t>
  </si>
  <si>
    <t>Another fine To Kalon fumé from Mondavi. The wine shows citrus zest, gooseberry, mineral and slate flavors that are boosted and enriched with acidity, toasty oak and lees. It's hard to find descriptors except for qualitative adjectives like elegant, streamlined, classic and pure. This one's an ager. Best now–2013.</t>
  </si>
  <si>
    <t>Full-bodied and lush, this hedonistic Shiraz easily hides its elevated alcohol level (15%) behind layers of concentrated plummy fruit. Hints of coffee, herbs and spices impart complexity, so this isn't a simple fruit bomb. Long and focused on the finish, with well-concealed structure that keeps the fruit from becoming jammy. Drink now–2015.</t>
  </si>
  <si>
    <t>G. A. M.</t>
  </si>
  <si>
    <t>Warm summer weather ripened the grapes to black cherry and cocoa perfection, while cool nights preserved vital acidity. The oak tastes new and is in full balance with the wine's size. Despite a touch of raisins, this wine should hold and improve for five years before gradually losing fruit.</t>
  </si>
  <si>
    <t>All the parts aren't even close to coming together yet on this immature Cabernet. You have strong, dusty tannins, prickly acids, lots of toasty new French oak, and fine cherry and blackberry fruit. All they need is six to 12 years to figure out how to get along with each other. When they do, the wine should be a beauty.</t>
  </si>
  <si>
    <t>This is a new winery for me, and it's produced quite an impressive wine. It's big, thick, mouth-filling, with creamy pineapple custard and spice flavors and a firm, acidic minerality that is clearly a function of terroir. Impresses not only for power but finesse.</t>
  </si>
  <si>
    <t>With its Landslide bottling, Simi brings to the table an important, affordable single-vineyard Cabernet. It typically shows a beautiful balance of sweet, ripe fruit and firm tannins, backed by crisp acidity, and is big enough to handle considerable oak. Young and juicy, it's delicious now, and should develop through 2012.</t>
  </si>
  <si>
    <t>Rich as sin, the '04 Rockpile Zin got enormously ripe but has been fermented to dryness, at the cost of very high alcohol. The flavors are a wonder. It's all about chocolate, crème de cassis, anisette, and the most wonderfully rich, spicy buttery, toasty vanilla bean.</t>
  </si>
  <si>
    <t>Winemaker Roman Bratasuik calls Kangarilla “quite a warm spot,” and that character is evident in this wine's dark blackberry and plum flavors, soft, open-knit texture and warmth on the finish. It's a lush, sexy wine with tons of appeal in its youth—why wait?</t>
  </si>
  <si>
    <t>Owner Kenny Kahn reserves the “Best Barrel” designation for his best wine. This year it's a Malbec. Pours inky black, and explodes with blackberry pie filling, chocolate, plum sauce, licorice and cedar aromas. Drinks as powerfully rich as it smells, offering immense flavors and luxuriously smooth, velvety tannins. Very soft. Drink now through 2009 before the fruit fades.</t>
  </si>
  <si>
    <t>Immensely ripe, just explosive in young Cabernet flavors, and wrapped in those Howell tannins that require extensive cellaring. The wine, nearly 100% Cab, is totally dry and very oaky, from 100% new, small French barrels. But it's easily big enough in black currant, cherry and cocoa flavors to handle all that wood. Drinkable now, after decanting, with rich, fatty meats, and through 2020.</t>
  </si>
  <si>
    <t>Dark, ripe and tannic, it's an ager, but there's something about it now that's instantly appealing. It is a dry wine but with a honeyed sweetness and glyceriney richness. Oozes blackberry, lead pencil, currant, cedar and mocha flavors leading to a long, balanced finish.</t>
  </si>
  <si>
    <t>This is a very fine Cabernet Sauvignon-based wine. It's immense in extracted black currant and chocolate flavors that are framed in soft, luxurious tannins. Acidity is soft, too, but adequate. The overall impression is of high quality. Despite the mountain origin, it doesn't seem like an ager, though, so drink now through 2009.</t>
  </si>
  <si>
    <t>Elivette Reserve</t>
  </si>
  <si>
    <t>There aren't a lot of wines coming off this appellation, and most of them are red. But this is a wonderful Chard. Ripe and detailed, it combines tropical fruit, mineral and oak flavors, and is dry and tart in acids. This is one of the few California Chardonnays I would age for up to ten years.</t>
  </si>
  <si>
    <t>The vineyard is in the Green Valley, and the acidity is very high, giving a bright purity to the kiwi, Key lime pie, pineapple custard and crème brûlée flavors. Lots of toasty new French oak and lees bring super creaminess to the mouthfeel. White Burgundy is the model, expressed California-style.</t>
  </si>
  <si>
    <t>Juslyn's top wine is just under the legal limit to call it Cabernet Sauvignon. It's surprisingly soft and accessible for a Spring Mountain Cab, offering immediate pleasure with its juicy, upfront blackberry liqueur and cocoa flavors. It's certainly a complex, balanced, elegant wine, and quite drinkable now. But it should hold and even improve for a decade.</t>
  </si>
  <si>
    <t>It's nice to know that some Australian wineries and importers have kept a lid on prices. Reilly's 2003 Old Bushvine is a 75-25 blend that showcases Grenache's soft, caressing texture. It's full-bodied but silky, with sweetly ripe cherries matched by bold lashings of vanilla and spiced with hints of clove and cinnamon. Drink now.</t>
  </si>
  <si>
    <t>Shows all the hallmarks of great Mondavi Reserve. Ageworthy and complex, with enormously ripe, rich fruit, classic chocolate, cassis plus cream and spice from new oak. So smoothly voluptuous now, it goes down like velvet, but the tannin-acid balance will easily hold this wine through 2015.</t>
  </si>
  <si>
    <t>Here's a delicious, rewarding Syrah. It brims with wonderfully ripe fruit, yet maintains balance and dryness. Blackberry pie, cherry preserves, cocoa, sweet tobacco, white peppery spice and vanilla bean flavors lead to a long, complicated finish.</t>
  </si>
  <si>
    <t>Plenty of richness here, mangoes, pineapple custard, Key lime pie, not to mention smoky, caramelly, butterscotchy oak, but there's also a streamlined, sleek minerality that leaves a lip-smacking steely feeling behind. Part of that is acidity. Really fine wine.</t>
  </si>
  <si>
    <t>Here's a young Cabernet that's rich in complex, sweet tannins. The fruit shows all the hallmarks of the vintage, wonderfully ripe in blackberry, cherry, blueberry and chocolate flavors with an extravagant coating of toasty new oak. It's awfully good now, and should be opened by 2010 or so because of the softness.</t>
  </si>
  <si>
    <t>Bell Mountain Vineyard</t>
  </si>
  <si>
    <t>The winery's Calistoga Cabernet is lush and opulent. This one is much firmer in acids and tannins, a more structured wine, although equally oaky, but it needs cellaring to show its best. Explodes with black currant and chocolate flavors, and should improve for quite a few years. Drink 2008–2015.</t>
  </si>
  <si>
    <t>Graveyard Hill</t>
  </si>
  <si>
    <t>Very ripe and lush in blackberry, cherry, cola and rhubarb flavors, this Pinot also shows plenty of sweet new oak. Fortunately, it has the crisp acids and dusty tannins to balance. Defines Carneros balance and elegance.</t>
  </si>
  <si>
    <t>Not a hair is out of place on this pure and potent Malbec. The bouquet is crusty and rich, with berry and bitter chocolate aromas. The palate is chock-full of mulberry, black cherry, nutmeg and cocoa powder; the finish is smooth and rewarding. Good through 2008.</t>
  </si>
  <si>
    <t>Matured in 225-liter barrels (hence the name of the cuvée), this has a depth of flavor and a richness that brings out the ripeness and freshness of the fruit, and a fine, elegant balance. A delicious Champagne, that could age well.</t>
  </si>
  <si>
    <t>Solid, luscious and silky smooth, this white wine from the northern Friuli region is one of the most beautiful expressions of the Pinot Bianco grape you'll find. Stone fruit and nutty tones are rich and penetrating and backed by more fruit and white flowers. Half the wine sees four months of oak to shape its creamy consistency and heightened complexity.</t>
  </si>
  <si>
    <t>This is classic Washington Chardonnay, from the winery that first put it on the national map. It's beautifully built upon ripe apple, pineapple and kiwi fruit, with proportionate acid and lovely, lightly toasty oak. The alcohol is 14.3%, and the wine strikes a perfect note of weight and density, without being fat or fatiguing.</t>
  </si>
  <si>
    <t>A great Zin from Napa, this shows the classic structure of a claret, but with Zin's distinctive personality. Briary, brambly wild berries, mocha and masses of white pepper are the aromas and flavors.</t>
  </si>
  <si>
    <t>Kilt Lifter Brown Vineyard</t>
  </si>
  <si>
    <t>Crauford</t>
  </si>
  <si>
    <t>This is 100% Riesling, and the intense, floral aromas suggest a smattering of Gewürztraminer, at least in essence if not in fact. Beeswax, lemon candy, orange blossom and other juicy citrus components swirl around the palate, making this an exceptionally complex and beguiling wine. Though labeled dry, it carries an impression of fruit sweetness, rather than the bracing minerality of some other dry Rieslings. A wine that is almost Germanic in its attack, and a truly lovely bottle.</t>
  </si>
  <si>
    <t>It's no surprise that excellent icewine is being made in the Niagara region of Canada, but this Vidal offering from Jackson-Triggs is a pleasure nonetheless. With its layered aromas and flavors of orange, apricot and honey lifted by crisp acidity, this is both approachable and collectible. A serious wine with a fun and flirty side. Imported by Icon Estates.</t>
  </si>
  <si>
    <t>Proprietors' Reserve Icewine</t>
  </si>
  <si>
    <t>In the Bond stable, Pluribus marches to a different beat. There's something of a baked pastry quality, with scents of marzipan, blackstrap molasses, and blackberry-cherry pie filling. This is the rawest Bond wine, the most tannic and least approachable. It's almost rustic in heft, like an Amador Zinfandel. Best to cellar for a few years, and could go the long haul.</t>
  </si>
  <si>
    <t>This wine has a leg up on the competition thanks to its elegance. Vibrant ruby red in color, its aromas include ripe cherry, milk chocolate, leather, tobacco and Indian spice. Yes, the aromas are intense, but they are weaved together in a seamless, harmonious fashion creating a polished and pristine whole. Try it with roast leg of lamb and broad bean purée.</t>
  </si>
  <si>
    <t>This is a big wine that's not ready now—it's too tannic. That gives it a lockdown, numbing quality that blocks a full appreciation of the fruit. But what fruit! Blackberries pure and simple, reduced to their quintessence. Such is the inherent integrity of this wine that it should effortlessly negotiate 4 to 6 years, gradually softening.</t>
  </si>
  <si>
    <t>This is pure Syrah from a winemaker who makes a number of single-vineyard and blended Syrahs. This dark, sappy, seductive wine has you from the first sniff. Though the fruit is big and briary, winemaker Holly Turner manages to capture the polish and elegance of Washington Syrah in the way the flavors are sculpted together. Veins of tar, chocolate, smoke, black licorice, pepper and tobacco accent the young, tight fruit flavors. This wine definitely needs breathing time to show its stuff.</t>
  </si>
  <si>
    <t>Because he blends shortly after fermentation, Matt Loso's wines attain a seamless complexity early on; it's a hallmark of the winery. This beautifully crafted Claret has no rough edges; in fact, no edges at all. It is a supple, elegant wine, loaded with fruit flavors that run from berry to cherry to plum, while the oak gently adds spice and toast.</t>
  </si>
  <si>
    <t>A strong followup to the excellent 2005, Amisfield's 2006 Pinot Noir seems riper and weightier, marrying dark black cherry and plum fruit with hints of chocolate and spice cake. Finishes with soft tannins and a slightly dusty feel. Drink now–2015.</t>
  </si>
  <si>
    <t>Mainly from grand cru vineyards in Cramant, this is a ripe, smooth, creamy wine whose minerality is subordinated to rich white fruits and a pure, dense structure. Despite its relative youth, the richness means this wine is ready to drink now.</t>
  </si>
  <si>
    <t>Colin</t>
  </si>
  <si>
    <t>The Viognier component adds a wonderfully creamy, fat texture to this wine, but doesn't impose on the Shiraz aromatics of blueberries and blackberries. It's lush and fruit-filled, finishing with a touch of licorice. Drink now–2015. Multiple U.S. Importers.</t>
  </si>
  <si>
    <t>This wine carries a whiff of honeyed fig, which opens out into a luscious, rich, satisfying, full-bodied Sémillon. It's a complete wine, which seems to run through a lifetime's evolution in the mouth, finishing with a creamy, plush mix of fruit and barrel. Long, seamless and delicious.</t>
  </si>
  <si>
    <t>This Bordeaux blend has a surprisingly broad aspect, with very young fruit that opens up and then sits on the midpalate. It's much more open and expressive than the last few vintages. At first it seems dumbed down on the finish, but it slowly opens, and retasted on the second day it has filled out with muscle and verve.</t>
  </si>
  <si>
    <t>Artist Series #13</t>
  </si>
  <si>
    <t>Always an interesting wine, Talbott's '03 Diamond T is so distinctive, it's almost eccentric. The candied apricots and cinnamon flavors have a baked pie-filling taste. With high acidity and a minerally edge, this Chard will develop nutty complexities over the next three to five years.</t>
  </si>
  <si>
    <t>The Magnifique is a barrel selection from the French oak-aged side of the winery. It's 100% Syrah and packed with blackberry, black cherry and streaks of citrus. It's very well balanced, complete and firm; the wine should age nicely for another decade at least.</t>
  </si>
  <si>
    <t>I can see why so many of Washington's winemakers love this young vineyard. It is already expressing the sort of subtleties that most viticulturalists would kill for. The fruit is ripe but not too sweet or jammy. It is annotated with citrus, leaf and stem, along with streaks of smoke and herb and mineral. It's all mixed together seamlessly and focused into a firm, almost muscular style with real authority.</t>
  </si>
  <si>
    <t>This is top drawer—elegant, detailed and richly varietal. The fruit is tart and tangy but not sour or thin. Mixed green fruits, apple, citrus, and a lightly toasty nose set up a wine with impressive length. The midpalate richness includes ripe melon, butterscotch and cinnamon spice. It's all barrel-fermented in neutral oak. This is a real strength of the brand.</t>
  </si>
  <si>
    <t>The term “Rutherford Bench” is not a legal one, but colloquially refers to the west side of Highway 29, where the wines, supposedly, are better. And this is quite a good wine. It's fresh and young in sweet tannins and acidity; everything's not quite integrated yet, but it's a big, rich, complexly balanced wine. Should come into its own by 2008, then hold for some years.</t>
  </si>
  <si>
    <t>Rutherford Bench</t>
  </si>
  <si>
    <t>Onion skin veering to pink color for this stylishly presented wine from Ayala, now owned by Bollinger. It has some fresh raspberry fruits, but goes further with its seriously crisp, dry acidity and delicate, elegant balance with structure and mature flavors.</t>
  </si>
  <si>
    <t>Rosé Majeur Brut</t>
  </si>
  <si>
    <t>On the dry side, showing crisp white currants, grapefruit and a chalky structured texture. A delicious wine, firmly in the refreshing apéritif Champagne camp, floating its fruit with considerable delicacy.</t>
  </si>
  <si>
    <t>Blanc de Blancs Réserve Privée Brut</t>
  </si>
  <si>
    <t>A blend of Sangiovese, Sagrantino, Merlot, Cabernet Sauvignon and Syrah, this is a wine that imparts great intensity and a wide range of aromas including red fruit, dried mint leaf, root beer and white truffle. It boasts a beautiful color, firm tannins and smoky flavors in the mouth.</t>
  </si>
  <si>
    <t>L'Andrea</t>
  </si>
  <si>
    <t>A finely structured, delicate, elegant wine, this has a pure white fruit and mineral character that lies easily on the palate. The aftertaste is soft but there is still a steely edge to the wine, which promises long aging. Give it at least 5 years.</t>
  </si>
  <si>
    <t>Le Ragose makes Classico and non-Classico Amarone. This is the non-Classico version with notes of toast, vanilla and raspberry fruit roll-up. It also shows nice aged qualities such as dark mineral, tar, resin and dried prune, making it ready to drink immediately. It has great length on the finish, firm tannins and bright acidity.</t>
  </si>
  <si>
    <t>Yeasty, fresh-baked bread aromas, followed by an impressively fresh wine full of white fruits; white currants and pink grapefruit follow on the palate. It's well rounded with a soft aftertaste and well-balanced acidity, but there's no sign of maturity yet.</t>
  </si>
  <si>
    <t>Palmes d'Or</t>
  </si>
  <si>
    <t>The most structured of Sterling's recent releases and hence our favorite, the 2004 Diamond Mountain Ranch Cabernet boasts notes of cinnamon, cassis and clove, framed by firm tannins and finishing with a hint of anise. Drink 2008–2015.</t>
  </si>
  <si>
    <t>Diamond Mountain Ranch Vineyard</t>
  </si>
  <si>
    <t>I love this Sauvignon Blanc for its dryness and freshness, its acidity that cleanses the mouth so well, and its subtle complexity. The green grass, lime and ruby grapefruit flavors are enriched with dates, vanilla and candied ginger, while the long, spicy finish is just perfect.</t>
  </si>
  <si>
    <t>The aromas feature a subtle interplay between roses, red fruit and earthier elements, with the flavors following along in a similar vein. But where this wine excels is in its texture—supremely silky—and finish, which shows excellent persistence. A complex and elegant expression of North Island Pinot Noir.</t>
  </si>
  <si>
    <t>Block B</t>
  </si>
  <si>
    <t>A nice wine with lean, agile citrus aromas that suggest grapefruit and passionfruit. The palate has some scour and bursting acidity, while flavors of grapefruit and other citrus fruits are crisp. Tangy on the finish. On the right path as far as Chilean SB goes.</t>
  </si>
  <si>
    <t>Nicely composed and solid, with cherry, raspberry, smoke and citrus peel on the nose. Fresh, tight and solid in the mouth, with cola, black pepper and chewy cassis and blackberry flavors. Alive and tasty; simple but done well.</t>
  </si>
  <si>
    <t>Here's a very successful expression of Nero d'Avola with smoky tones of mesquite wood, jerky, honey-roasted ham and exotic spice. There's a broad base of mature fruit at the back—especially black cherry and prune—that adds to the wine's plush, succulent mouthfeel.</t>
  </si>
  <si>
    <t>A recommended Chardonnay that's a step or two up from this country's norm. Vanilla, toast and apple aromas set the stage for lively apple, peach and melon flavors. Honey and toast work the finish, and overall it blends tropical power and sweetness with subtleties and some elegance.</t>
  </si>
  <si>
    <t>“Les Faisses,” meaning “terraces” in Occitan, refers to the vineyards overlooking the Heurault from which this wine was sourced. 60% Grenache and 40% Syrah, this is a vibrant, fruit-forward wine with ripe fruit characteristics of blueberry, raspberry and cherry along with accents of garrigue herbs and soft pepper. An easy-to-drink, ready-to-please wine at an attractive price.</t>
  </si>
  <si>
    <t>Jean Claude Mas Les Faisses</t>
  </si>
  <si>
    <t>A good value for pricey Long Island, the Damiani 2007 Merlot offers up deep black fruit tones wrapped in a thick blanket of vanilla, char and coffee. Oaky, crisp and tannic, this wine will be more approachable after several years in the cellar.</t>
  </si>
  <si>
    <t>A lively and distinctive Gewürztraminer that shows the variety's spicy edge with cool-climate balance. With crisp acidity for backbone, this dry wine has rich flavors of citrus and tropical fruits, wildflowers, peaches and those telltale dusty Asian spices.</t>
  </si>
  <si>
    <t>Dark, smoky and loaded with olive, berry, earth and leather notes. The palate is dense and packs punch, with spiky tannins supporting boysenberry and spice flavors. A little oaky and minty now, with distinct tannic tightness. Should be softer in a year to 18 months.</t>
  </si>
  <si>
    <t>A nice, full-bodied Cabernet with some fancy features. It's a bit tight and tannic now, with the ripe blackberry fruit unintegrated with the 40% new oak, but a few hours of decanting should help. Contains all five Bordeaux varieties, which adds complexity.</t>
  </si>
  <si>
    <t>Light strawberry, raspberry and Bing cherry fruit, medium weight, straight-ahead, nicely ripened. The tannins are soft and the balance works just fine.</t>
  </si>
  <si>
    <t>Here's a pleasant, easy to drink Grenache. It's dry and tannic and filled with cherry flavors, sweetened with toasty oak. Wisely avoids many of the pitfalls Grenache is subject to. Drink now.</t>
  </si>
  <si>
    <t>Pretty cherry fruit carries a spicy edge in this 100% varietal Merlot. The tannins provide a crisp frame, but the wine fades quickly into a papery finish.</t>
  </si>
  <si>
    <t>Shows the extreme dryness, crisp acidity, flowers and minerality that often mark Carneros Chadonnays, which makes it elegant and sleek. With a touch of Meyer lemons and limes, it rises to richness. Drink now.</t>
  </si>
  <si>
    <t>An interesting blend, including significant amounts of Malbec, Syrah and Cabernet Sauvignon. The fruit flavor drifts toward pomegranate and cranberry, with some sweet oak providing a dusty, mocha finish. It tastes like a wine that was intended to be more expensive.</t>
  </si>
  <si>
    <t>Delicious and inviting with notes of eucalyptus, chocolate-covered cherries and wild raspberries on the nose. The palate exhibits darker flavors by way of black cherry and plum, fleshing out the solidly structured medium weight mouth. A moderate, evolving finish closes nicely with a kiss of sweet oak.</t>
  </si>
  <si>
    <t>La Cuvée Mythique</t>
  </si>
  <si>
    <t>A fine everyday Pinot Noir with some extra features that boost the score. With hints of mint, white pepper and chamomile tea, the wine shows racy flavors of cherries, cola, raspberries and sandalwood. Made mainly with Monterey and Santa Barbara fruit.</t>
  </si>
  <si>
    <t>This is a terrific wine with an attractively low price. Aromas include vibrant red fruit, forest berry and light shadings of Christmas spice. It's an easy wine, but it's also fresh with bright color, crispness and a streamlined impression on the palate.</t>
  </si>
  <si>
    <t>Floral fruit aromas are neither heavy nor concentrated, but they are a touch medicinal and chocolaty. Flavors of clove, cherry, plum and oak are racy, while the finish is a bit resiny and weighted down by vanilla. Good wine for the price.</t>
  </si>
  <si>
    <t>Very dense and layered in grilled cherry, raspberry, cocoa, spice and cola flavors, this full-bodied wine needs rich barbecues and stews to tame its bigtime tannins. The fruit is so ripe, it tastes sweet, but this Zin is actually very dry.</t>
  </si>
  <si>
    <t>Here's a ripe and richly concentrated expression of Nero d'Avola from sunny Sicily with nice aromas of mature berries, cola and fresh almond paste. The wine boasts a bright, lively color and fresh, berry-driven flavors.</t>
  </si>
  <si>
    <t>Sortina</t>
  </si>
  <si>
    <t>Kind of clunky now. Bigtime tannins make it astringent, and the fruit flavors, of blackberries and sour cherry candy coated with oak, feel ripely heavy on the palate. Yet it's a clean wine, and could surprise down the road. Try after 2012.</t>
  </si>
  <si>
    <t>Sweetly ripe, this Syrah offers attractive flavors of blackberry and cherry preserves, mocha, anise, pepper and sweet vanilla and caramel, wrapped into rich, fine tannins. It's a lovely Syrah to drink now.</t>
  </si>
  <si>
    <t>Cotes de l'Ouest</t>
  </si>
  <si>
    <t>Vigorous and tannic, this young Pinot is hard right now. It also seems a little unbalanced, with some raisins and mint bracketing the cherries. Could just be going through an awkward youth. Try in 2011.</t>
  </si>
  <si>
    <t>A very pleasant, if a bit too young, Pinot Noir from this up-and-coming winery. Shows very ripe, smoky flavors of cherries, black raspberries, cola and sandalwood that are deep and last long into a spicy finish. Give it until late 2010 to knit together.</t>
  </si>
  <si>
    <t>A major-league oakster, with oily popcorn and baked apple aromas. The oak and vanilla are lead players on the palate as well, but along the way there's balancing acidity, length and good flavors of spiced apple, lemon curd and cinnamon. Woody and plump on the finish.</t>
  </si>
  <si>
    <t>Serious and solid, this Cab Franc delivers the goods with a complex nose of vanilla, coconut and orange clove pomanders layered over coffee and bittersweet chocolate. There's nice fruit in the mouth, with plum and blackberry shot through with notes of cinnamon. Medium, oaky finish. Serve with roast beef. Best 2011–2012.</t>
  </si>
  <si>
    <t>This is a very dry, tannic wine whose mouthfeel is too tough and astringent to enjoy now. It has lovely flavors of blueberries, blackberries, sweetly old leather, cola and peppery spices. Feels like there's enough depth to last for 4–5 years and let the wine soften.</t>
  </si>
  <si>
    <t>Dark and meaty on the nose, with plum, blackberry and spice notes. The palate is fleshy but a little hollow in the middle, with dark fruit that's tasty but not real deep or complicated. Finishes short, with saltiness. Superficial in many ways, but dark, fun and gets the job done.</t>
  </si>
  <si>
    <t>Slightly confected scents lead into sweetly spicy fruit, leaning to purple fruits with fig and prune highlights. The acidity is spot on, and the tannins are ripe and firm. The blend includes 10% Malbec.</t>
  </si>
  <si>
    <t>A toasty, smoky wine, with freshening acidity, crisp green and white fruits and an attractive edge of toasty oak. The wine is lively, fresh, delicious, very poised and vibrant.</t>
  </si>
  <si>
    <t>Frankly sweet, and somewhat oily in texture, this is low in alcohol (7.5%) but high in sugar and ripeness, bringing tropical fruits like mango and papaya to mind.</t>
  </si>
  <si>
    <t>Hochheimer Reichestal Kabinett</t>
  </si>
  <si>
    <t>Franz Künstler</t>
  </si>
  <si>
    <t>Crisp, light, green wine. with flavors of green plums, grapefruit acidity and a pronounced layer of classic Grüner pepper. Screwcap.</t>
  </si>
  <si>
    <t>This Moldovan white offers value and a great bang for the buck, with its fresh, fragrant nose and fun, assertive flavors. Buoyed by minerality, the citrus and spice on the palate offer clean quenching on a hot day. Not terribly elegant, but it doesn't need to be.</t>
  </si>
  <si>
    <t>Fruity and fresh, this is a sweet-smelling, but not over-the-top Prosecco Dry with measured aromas of chopped fruit salad, kiwi and citrus. The wine offers an easy, fresh approach and ends with a long trail of sweet fruit.</t>
  </si>
  <si>
    <t>For hipsters and fashionistas, Lounge offers warm, sunny aromas of yellow rose, stone fruit and chopped fruit salad. There are pretty tones of exotic fruit backed by creamy, foamy effervescence.</t>
  </si>
  <si>
    <t>Lounge Extra Dry</t>
  </si>
  <si>
    <t>Simple peach aromas characterize this Prosecco Dry with a creamy, frothy cap, pretty bubbling and measured aromas of fruit salad and kiwi. The wine comes alive in the mouth thanks to its pretty mineral tones and generous fruity sweetness: Made from late-harvest Prosecco grapes.</t>
  </si>
  <si>
    <t>Servo Suo Dry Vendemmia Tardiva</t>
  </si>
  <si>
    <t>Col Saliz</t>
  </si>
  <si>
    <t>Woodsy spice, clove and chocolate announce the oak that is the lead factor throughout the wine. The nose is creamy and resiny green, with vanilla yogurt, plum and berry flavors coming next. Solid in terms of acidity and feel, but a little bit lactic due to the wood treatment.</t>
  </si>
  <si>
    <t>Soft and mouth-filling, this Central Coast Grenache offers a flood of flavors. Cherries, black raspberries, milk chocolate and vanilla flood the palate, wrapped into rich, finely ground tannins. Drink now.</t>
  </si>
  <si>
    <t>There are interesting aromatic layers here that include spring flowers, stone fruit, white mineral and dried herbs or grass. This Prosecco Extra Dry comes together well and offers piquant effervescence and crisp acidity that keeps the palate refreshed.</t>
  </si>
  <si>
    <t>Showing true cool-climate character, this Chard brims with tropical fruit, pear, honeysuckle and smoky oaky-vanilla flavors, with a gentle scour of acids. Pretty good price for a wine this rich.</t>
  </si>
  <si>
    <t>Bennett Family</t>
  </si>
  <si>
    <t>Delicate and sweet, this pretty Prosecco offers delicate floral notes and shadings of banana and exotic fruit. It is light and foamy in the mouth with full, soft texture and sensual sweetness on the close.</t>
  </si>
  <si>
    <t>Cuvée Oro Dry</t>
  </si>
  <si>
    <t>Despite weighing in at 12% alcohol, this seems light in body and sweet in style, with honeyed pineapple aromas and flavors of apple skin and lime. Finishes stridently, with a dusty texture.</t>
  </si>
  <si>
    <t>This red blends Xinomavro, the “acid black” grape found most in Macedonia, and Syrah. The Xinomavro gives the wine its tannic, slightly spiky edge, while Syrah rounds the character out with juicy fruit and softer spices. Overall, an assertive, ageworthy red that will pair well with grilled lamb or beef.</t>
  </si>
  <si>
    <t>Kappa P62</t>
  </si>
  <si>
    <t>This lightweight wine is fresh and flavored with limes, pears and a hint of spice. It's edgy but also rounded, with mouthfilling fruit flavors and acidity playing an important supporting role.</t>
  </si>
  <si>
    <t>A floral, aromatic wine, with flavors of crisp lemon and orange peel, green apple skins and grapefruit. There is just a hint of pepper in the aftertaste. Screwcap.</t>
  </si>
  <si>
    <t>Tight, light and crisp, this is a great aperitif wine, all white fruits, citrus and layers of minerality. The aftertaste is vibrant with the acidity. Glass stopper.</t>
  </si>
  <si>
    <t>Tin Barn has a pretty good record at making a Northern Rhône-style Syrah. This wine has deliciously dry, peppery flavors of ripe blackberries, currants and minerals. But what it could use is better structure, especially acidity.</t>
  </si>
  <si>
    <t>Family-run Toffoli offers a fruity, peach-driven Prosecco Brut with notes of pineapple, pear and green apple in measured intensity: enough to be present and elegant at the same time. It delivers bright peach and creamy froth over a crisp finish.</t>
  </si>
  <si>
    <t>It's light, tart and spicy, but  nicely crafted with a pleasing elegance. The cooler climate ups the citrus flavors, sharpens the acids, and actually enhances the white pepper of the Syrah.</t>
  </si>
  <si>
    <t>Here's a subdued, elegant and mineral-driven Prosecco Extra Dry with lively, bubbly intensity and fresh sweetness in the form of peach, honey and beeswax. The wine delivers frothy cream and lingering notes of lemon-lime pie.</t>
  </si>
  <si>
    <t>This stainless-steel fermented Sauvignon bursts with plenty of grassy, herbal notes as well as tropical and citrus fruit before ending with a hint of grapefruit pith.</t>
  </si>
  <si>
    <t>Lightly perfumed, this wood-aged wine has soft tannins and an unfocused character, which brings spice as well as green fruits. The aftertaste is taut and earthy.</t>
  </si>
  <si>
    <t>Appealing aromas of berry and pepper spice lead this likeable Merlot from Romania. Integrated but somewhat simple, the wine nontheless has an overall elegant character and tannins with enough chew to temper aging. An interesting choice from an emerging (to the U.S.) wine region.</t>
  </si>
  <si>
    <t>Villa Zorilor Red Paradox</t>
  </si>
  <si>
    <t>Fragrant floral tones and drying mineral notes characterize this luminous Prosecco Brut. The sparkling wine delivers frothy peach, herbal accents and a steady dose of citrus zest.</t>
  </si>
  <si>
    <t>Toast and char sit atop the bouquet like a heavy king on his throne, but there's nothing fake or weak about it. The color is dark and the palate is round; flavors of black plum, figs and black olives convey a meaty, true personality amid all the char, chocolate and vanilla. A good wine in the massive category that is value-priced Merlot.</t>
  </si>
  <si>
    <t>Light and lean in style, maybe more classic than Johannishof's G bottling from the same vineyard, but also less enjoyable. Lime sherbet and quince form the crisp backbone, tinged with a hint of slightly confected strawberries.</t>
  </si>
  <si>
    <t>You'll appreciate the harmony and cheerful personality of this luminous Prosecco. Riva dei Fiori is redolent of peach blossom and white stone and has a smooth, creamy quality with the staying power and persistence to stand up to leek quiche or other oven-cooked appetizers.</t>
  </si>
  <si>
    <t>There's a unique peppermint-like element to the nose that rides over aromas of chopped mint, basil and spring flower. This Prosecco is unlike others in its category and has a lean, compact texture accented by spearmint flavors and persistent bubbling.</t>
  </si>
  <si>
    <t>This pleasant Merlot/Cabernet blend brings ripe cherry fruit flavors that border on raisiny. It's forward, round, soft and fruity, with the Merlot definitely dominating the front, while the Cabernet adds a bit of weight and substance to the finish.</t>
  </si>
  <si>
    <t>SBW Red Wine</t>
  </si>
  <si>
    <t>Here's a textbook Prosecco  that offers everything you should expect from a lighthearted and fragrant sparkler. The wine is frothy and creamy and delivers clean lemon-lime freshness to the end.</t>
  </si>
  <si>
    <t>A beautiful Bordeaux blend, rich and flavorful, brimming with blackberries, black currants, black cherries, herbs and new oak. Feels fine and elegant in the mouth. Ready now for its elegant approachability, but has the tannic structure to age through 2014. Right up there with Stonestreet's more expensive wines, which makes it a comparative value.</t>
  </si>
  <si>
    <t>Fifth Ridge</t>
  </si>
  <si>
    <t>Made in the powerhouse Talbott style, which is extremely strong and powerful in flavor, and generously oaked. Floods the mouth with pineapple-infused crème brûlée, grilled pear, candied ginger, buttered toast, fire-toasted meringue, butterscotch, vanilla, white chocolate and even some botrytis flavors that are balanced with crisp acidity. These wines rapidly disintegrate with age, but it's flamboyant now.</t>
  </si>
  <si>
    <t>A semisweet wine, all currants and ripe fruit. The sweetness comes from superripe fruit, giving a delicious balance with the acidity. Flavors of yellow apples, tarragon and all-spice come together in an exciting finish.</t>
  </si>
  <si>
    <t>Four clones from Sancerre and Graves were planted about eight years ago, and are fermented in stainless steel. This is textural, crisp, with refreshing minerality; it is truly Sancerre-like in structure, bone dry and yet not so acidic it feels stripped. Perfectly ripe, sweet hints of grass without being grassy; excellent length and breadth.</t>
  </si>
  <si>
    <t>Dry, complex and tannic now, a young Zinfandel that gives your mouth a sandpapery, grippy feeling. Flavorwise, the wine is a little direct in fruit, offering waves of wild black, red and blue berries, tamari, mocha, molasses, sandalwood and pepperspice flavors. Not many Zins require time, but this one will benefit from 4–8 years in a cool cellar.</t>
  </si>
  <si>
    <t>Vine Age Series 100 Year Old Vines</t>
  </si>
  <si>
    <t>Shows the volume and tannic depth associated with this bottling, a big, ripe wine not showing particularly well in its extreme youth. Tannins star, swamping the cherries and red currants, although the inherent elegance is there. Almost like a Rhône wine now, this puppy needs at least 4–6 years of aging. Just 104 cases were produced.</t>
  </si>
  <si>
    <t>Masses of dusty spices mark this balanced, delicious Zinfandel. It has the polished balance and rich tannins of a Napa Valley Cabernet, but with Zin's wild berries, cherries, currants, briary, brambly tones and textures, and of course all those savory spices.</t>
  </si>
  <si>
    <t>Barrister's signature wine is once again right on target; smoky in the house style, fully ripe and not at all vegetal, with Cab Franc's characteristic streak of pepper and coffee behind black cherry and cassis. The Cab Franc is blended with 12% Cabernet Sauvignon, and the wine unfolds gracefully through a long and powerful finish.</t>
  </si>
  <si>
    <t>This vineyard-designate Barbaresco offers a very sweet nose of candied fruit, Christmas spice and nutmeg. There are earthy, mineral notes at the back that give it character and definition and the wine leaves a smooth and supple impression in the mouth. Drink after 2012.</t>
  </si>
  <si>
    <t>91-93 Barrel sample. Smoky aromas, considerable new wood, spice and blackcurrant stalkiness. There is a definite amount of fruit, but the wood does dominate. The final texture is dark and dry.</t>
  </si>
  <si>
    <t>91-93 Barrel sample. A big, friendly, ripe wine, opulent and generous. There is a lovely sweetness here, with a full bodied structure. Big and bold.</t>
  </si>
  <si>
    <t>Vittoria is one of the best Barbera d'Alba wines you will ever taste. Chocolate fudge, powdered mocha, blackberry and exotic spice waft gently off the nose of the luscious but delicate Barbera d'Alba. The wine is dense and round (it's aged in oak, 50% of which is new barrique).</t>
  </si>
  <si>
    <t>91-93 Barrel sample. Although the aromas are heavily of wood, the fruit has a fresh lift, giving some spices, with a core of tannin coming through to finish with some juiciness. A wine in the elegant style.</t>
  </si>
  <si>
    <t>91-93 Barrel sample. On the dry, structured side, a wine with huge fruit tannins that roll over the fruit. The concentration is palpable, all dense fruit. The berry flavors get a look-in right at the end. For long aging, as long as the tannins finally soften.</t>
  </si>
  <si>
    <t>91-93 Barrel sample. A perfumed wine, all freshness and sweetness, enticing. The tannins offer the structure, but the fruit wraps around, giving final blackcurrant sorbet flavors.</t>
  </si>
  <si>
    <t>91-93 Barrel sample. Rich, generous, opulent, this shows big swathes of intense fruit and orange marmalade. The dried fruits shine here in this powerful, sweet wine.</t>
  </si>
  <si>
    <t>91—93 Barrel sample. The wine made by Jean-Luc Thunevin, the original garage wine. Now a proper estate, with a chateau, it still follows the big, fruity model, but without the extraction of the past. Very fruity, it is also very approachable.</t>
  </si>
  <si>
    <t>91—93 Barrel sample. This is crisp, lively and ripe, but also shows some excellent botrytis, honey and quince flavors. There is a hint of lychee in the spiciness.</t>
  </si>
  <si>
    <t>91—93 Barrel sample. Dense, balanced wine with great layers of black fruits. This is rich, relatively concentrated for the year, a wine that shows the acidity as a positive addition.</t>
  </si>
  <si>
    <t>This is an intense, tightly wound Chardonnay, with potent flavors and high acidity. It dazzles with flavors of grilled ripe pineapples, green apples, Key lime pie, honey, vanilla and new oak that are flamboyant from entry to spicy finish. Not likely to age before the fruit fades, so drink now and through 2011.</t>
  </si>
  <si>
    <t>Almost as pale as a brut, with a touch of salmon color, and deeply flavored, this Chardonnay and Pinot Noir blend has subtle, inviting flavors of cherries, strawberries, orange zest, vanilla and freshly baked brioche. It's very fine in the mousse, with a silky mouthfeel. Really marked by elegance and structure.</t>
  </si>
  <si>
    <t>Mouthfilling, juicy and smooth, this appealing Cabernet starts with a mellow nose of leather, spice and red berries followed by balanced flavors of spice, toast, mocha, tobacco and black currant. Tannins are subtle but have grip. The wine is concentrated but very approachable, ideal for food pairing or enjoying on it own.</t>
  </si>
  <si>
    <t>Quite a success, and a good price for a sparkling wine of this elegance. The Pinot Noir contributes a full-bodied richness, with suggestions of cherries, while Chardonnay provides elegance and citrusy acidity. The mousse is very fine and silky. Should develop in the bottle over the next six years.</t>
  </si>
  <si>
    <t>A lovely Chardonnay that's marked by a steely minerality that braces and provides structure to the pineapple, lemondrop, honey and buttered toast flavors. Feels really elegant and creamy in the mouth. Easy to find, with nearly 13,000 cases produced, and a good price for the quality.</t>
  </si>
  <si>
    <t>There's a very good wine in here, but the winery has released it far too early, which shifts the burden of cellaring to the buyer. Right now it's all primary fruit, acidity and oak. But the fruit is beautifully layered in tiers of roasted blackberries, grilled cherries and cola, and the oak is splendid. This dry, silky wine desperately needs to be held until at least late 2010, and should drink well through 2014.</t>
  </si>
  <si>
    <t>At this stage, this penetratingly acidic wine is still very young and delicate. The fruit sorbet sweetness is as much refreshing, rounded out by honey and a pure structure of quince skin.</t>
  </si>
  <si>
    <t>Hölzler Eiswein</t>
  </si>
  <si>
    <t>90-92 Barrel sample. Tight tannins set the scene for a wine that is firm, but with delicious blackcurrant fruit flavors. The tannins are dry under this freshness. Very vivid aftertaste.</t>
  </si>
  <si>
    <t>90-92 Barrel sample. Big, rich botrytis character from the first aromas right through the palate. The wine is rich in orange marmalade, intense and concentrated.</t>
  </si>
  <si>
    <t>90—92 Barrel sample. Touched by citrus and grapefruit, this is also a structured wine, dry, crisp, showing wood under the green fruits.</t>
  </si>
  <si>
    <t>90-92 Barrel sample. Some austerity, but the depth of the fruit is the hallmark here, very solid, black plums and sweet, juicy tannins. There is some aging potential here.</t>
  </si>
  <si>
    <t>As with the previous year's bottling, this wine is shut down with tannins and toasty oak. Dark and polished, with flavors of black fruits, coffee and spice trying to emerge, the wine's nose gives it away as an ager, offering damp earth, later transforming to coffee, spice and rich, dark fruit. Throw a case in your cellar until 2008, then try a bottle a year after that.</t>
  </si>
  <si>
    <t>Organics</t>
  </si>
  <si>
    <t>This pale-colored wine is light in texture, with a sheer, silk and satin, airy mouthfeel that reminds you of tea. It's also very acidic, and filled with youthfully immature fruit and spice. Brings to mind certain great Burgundies on release. It should be exciting to age this wine past 2008.</t>
  </si>
  <si>
    <t>Not only is this a deliciously drinkable wine, it has lots of complexity and should even improve for a couple of years. It's a big, soft, dry Merlot-based Bordeaux blend, juicy in cherry pie and succulent blueberry flavors and a rich, honeyed, toasty oak finish. Best now–2010.</t>
  </si>
  <si>
    <t>Bell Mountain Ranch Red</t>
  </si>
  <si>
    <t>When Hendry Zin is good, which it usually is, it's very good, and so it is with this ripe, flashy but balanced wine. Block 7, in particular, is as dependable as Zin gets. It's so delicious in jammy cherry, blackberry and cocoa flavors, yet dry and crisp, with that sip-me-again quality that quickly empties the bottle.</t>
  </si>
  <si>
    <t>Clos Pegase has turned into one of the most dependably exciting, multi-varietal wineries in Napa Valley. The very fine '01 Hommage now is followed by an equally good '02. It's ripe and juicy in black currant, cherry and chocolate, with rich, velvety tannins. A minor quibble is that the wine doesn't really need all that new oak; it almost overshadows the beautiful fruit.</t>
  </si>
  <si>
    <t>Beautiful Cab, although it's young and needs time to blossom. It has a chewy mouthfeel, with significant tannins that frame ripe berry-cherry fruit. Polished and refined, this Cab should open gracefully over the next 15 years.</t>
  </si>
  <si>
    <t>Barossa fans should be seeking out the well-priced offerings from Ross Estate. This Grenache, from vines more than 80 years old, starts off with dark notes of coffee and plum, then gradually reveals dried cherries accented by hints of spice. The texture is creamy and lush, the finish mouthwatering and long. Drink now–2012.</t>
  </si>
  <si>
    <t>Nice and ripe in black cherry pie filling, black raspberry, cola, root beer and smoky oak flavors, this Pinot has some firm tannins that will stand up to a rich steak. It should hold through 2010.</t>
  </si>
  <si>
    <t>Castelli-Knight Ranch Vineyard</t>
  </si>
  <si>
    <t>This is the first Monticello Syrah I've had, and it's a very impressive one. Grown in the cooler southern part of Napa Valley, it shows crisp acids and a peppery zest that make the blackberry, cherry and chocolate flavors extra enjoyable.</t>
  </si>
  <si>
    <t>This Cabernet-based blend has some pedigreed vineyard fruit in it, including Tokalon and Beckstoffer Georges III. It's extremely soft and complex, but not showing all that well at this moment. Seems a bit closed down, muted. But it's a very fine wine that probably needs time to open. Drink 2008–2010.</t>
  </si>
  <si>
    <t>The grapes seem like they were picked earlier than others, making for a lean-style Pinot Noir that's high in acids and minerality. It's almost austere, although maybe “restrained” is a better word. Dry and tannic, but with a deep core of cherry compote fruit, the wine needs a little time. Should begin to blossom by 2007 and drink well through 2012.</t>
  </si>
  <si>
    <t>Ross Estate is only several years old, but winemaker Rod Chapman is a long-time veteran, and his North Ridge Shiraz is a knockout for the price. Dense aromas of fruitcake and spice ease out of the glass, while the flavors follow a similar trajectory—rich and a touch syrupy, with dried-fruit and spice notes that are distinctly Barossa. Finishes with a dusty, layered feel to its tannins, suggesting a drinking window of 2008–2015.</t>
  </si>
  <si>
    <t>North Ridge</t>
  </si>
  <si>
    <t>Very good Cab, creamy, dry and rich. The flavors are super-upfront, all blackberry and cherry pie, chocolate and charry vanilla oak, with cinnamon spice in the finish. It's a decadent wine, and fortunately has the crisp acidity and firm tannins for balance. Should be easy to find, with 19,000 cases. Best now–2012.</t>
  </si>
  <si>
    <t>This beautifully classic Napa Cab plays it straight down the middle, aiming for drinkability and complex ageworthiness. It's ripe but not a fruit bomb, with lovely blackberry, cassis and oak flavors. Feels opulent and complex, yet totally balanced. Good now, and versatile at the table.</t>
  </si>
  <si>
    <t>This block selection has been terrific in recent years, and the '03 is right up there in wicked deliciousness. It's softly tannic, cushioning the mouth with blackberry, blueberry, coffee, cola, chocolate and pepper flavors that last for a long time on the finish. Drink now–2009.</t>
  </si>
  <si>
    <t>Black Bear Block</t>
  </si>
  <si>
    <t>Trentadue's La Storia bottlings are their reserves, and the designation is justified for this Zin. Soft and melted in texture, with succulent wild blackberry jam, milk chocolate and cherry flavors, it's very dry, with gentle tannins. There's a butterscotchy, vanilla richness on the finish that probably comes from charred oak.</t>
  </si>
  <si>
    <t>Ripe, soft and polished, this is one of those Cabernets that feels fancy and upscale in the mouth. Mainly that comes from the quality of the tannins, which are refined and sweet, and the flavors, which are a combination of blackberry, ripe grapes and new oak. Probably at its best now and for the next five years.</t>
  </si>
  <si>
    <t>If you're a fan of big, oaky Chards, you'll like this one. It's rich and unctuous in ripe tropical fruit custard flavors, with the buttered toast, crème brûlée and smoky char that comes from new French barrels. But it has a perky acidity that lends it an appley, minerally note.</t>
  </si>
  <si>
    <t>More restrained on the nose than the regular Chardonnay, but with greater depth, richness and texture, the 2005 Casarina Reserve Chardonnay is a selection of older vines, mainly the Mendoza clone. Subtle popcorn and cereal-grain notes add elegance to the melon fruit, finishing with crisp acids that balance the wine's weight.</t>
  </si>
  <si>
    <t>Casarina Reserve</t>
  </si>
  <si>
    <t>The youthful acidity really strikes you, and so do the silky texture and enormous flavors, all of which make it textbook Garys'. The raspberry parfait, sweet mint tea, and dusting of white chocolate are delicious, but the wine feels young and unresolved. It needs a little time to come together. Best 2007–2010.</t>
  </si>
  <si>
    <t>Perennially one of Australia's best Merlots, the 2004 version “shows the cool season,” according to winemaker Roman Bratasiuk. Dried herbs and tobacco blend into pepper and cassis flavors. The tannins are supple, gradually fading on the finish into a smooth stream of mocha. Drink now–2012.</t>
  </si>
  <si>
    <t>This is without question a food Champagne. Toasty on the nose and powerful and full bodied on the palate, it is rich with sweet strawberries and just a touch of toast.</t>
  </si>
  <si>
    <t>Cuvée des Caudalies Grand Cru Brut Rosé</t>
  </si>
  <si>
    <t>Really good Cab here, a blend of mountain and foothills fruit that captures Napa's elegant intensity. It's a fully dry, balanced wine, with hefty, sticky tannins yet an immediate approachability of blackberry and Chinese plum sauce flavors and a rich, chocolaty finish. Good now and over the next ten years.</t>
  </si>
  <si>
    <t>The winery must have held this back this long to let the acidity soften, but it's still a crisp Chardonnay. A big one, too, packed with tropical fruit, roasted coconut, creamy lees, steely mineral and new oak flavors. Give it until 2007 to resolve itself.</t>
  </si>
  <si>
    <t>Sleepy Hollow</t>
  </si>
  <si>
    <t>Rodney Strong has vineyards across the county, from cool to warm, and winemaker Rick Sayre is a master blender. This is a terrific wine at this price. It's rich and opulent in blackberry, cassis, cocoa and sweet oak, with ripe tannins and a beautiful balance. At this enormous production level—nearly a quarter-million cases—this is a tremendous achievement.</t>
  </si>
  <si>
    <t>At four-plus years, the wine is hanging in there, maintaining fruit and freshness and picking up some aged, dried pineapple and peach character. It's an interesting wine, picking up textural complexities, but needs to be drunk soon.</t>
  </si>
  <si>
    <t>Made in a tight young style that requires cellaring, the wine opens with a minty, cigarette ash and char aroma, then turns much sweeter in the mouth. Ripe cherries, blackberries, cola and sweet spicy oak flavors dominate, leading to a tannic finish. Should develop by 2009 and then hold well through 2015.</t>
  </si>
  <si>
    <t>Nice and crisp, with rich peach, citrus, guava, honeysuckle, vanilla and spice flavors, this PG has real complexity. It must be the terroir, which has given the wine enormous concentrated ripeness but also beautiful acidity.</t>
  </si>
  <si>
    <t>The vineyard is on benches between Rutherford and St. Helena. The wine is immaculate Cabernet in the modern style, soft and rich in blackberries and cherries that are so ripe, they veer into melted chocolate. This yumminess is complexed with smoky oak, and balanced with just enough dusty tannins to keep it all from collapsing.</t>
  </si>
  <si>
    <t>Shows all the intensity you could want from a New Zealand Merlot (there's just 7% Cab Franc and 1% Cab Sauvignon in the blend), but seems to be in a bit of an awkward stage right now. Back in June it showed great finesse and elegance to go with its power, but tasted again in September it seems chunkier, with some rough edges of wood and alcohol poking out. Try in 2009.</t>
  </si>
  <si>
    <t>This opulent wine, with its honeyed apricot and resiny flavors, is layered with wood and spice, giving it extra life. It also has a hint of mocha—an earthiness that adds weight but not heaviness to the overall character. Poised and pretty, but also substantial.</t>
  </si>
  <si>
    <t>This excellent wine, cofermented with 2% Viognier, shows a sinuous muscularity that gives the fruit supple definition. Scents of violets, sweet berry fruit, baking spices and hints of ginger all are wrapped into a smooth, almost velvety finish. This has grip and polish; it's a terrific first effort from this new winery.</t>
  </si>
  <si>
    <t>An acidic, minerally Chardonnay  showing structure, cleanliness and elegance. Richness comes by way of intense limes, as well as the usual complexities of new oak and lees aging, and there is not the slightest suggestion of sweetness. This is a very pure, Zen-like expression of cool-climate California Chardonnay.</t>
  </si>
  <si>
    <t>Rich and layered, this wine expresses the essence of its vineyard's fruit. Smacks of tangy citrus, lime blossom, lemon curd, peach and yellow apricot flavors that flood the palate and finish long and spicy. It's a very big wine, but balanced and elegant.</t>
  </si>
  <si>
    <t>A blend of Pinot Bianco, Chardonnay and Sauvignon Blanc that was given more time in wood and bottle, this is a satisfying and sophisticated wine. Its thick concentration and creamy fruit nuances provide loads of pleasure.</t>
  </si>
  <si>
    <t>This 100-percent varietal wine is balanced and textural, with compact, spicy fruit. The barrel treatment is superb, adding cinnamon, spice and chocolate in wave after wave of lush flavor. It just keeps on coming; what a finish!</t>
  </si>
  <si>
    <t>Fairview Cellars</t>
  </si>
  <si>
    <t>A beautifully balanced non-vintage, in the lighter style that is Ayala's hallmark. It is fresh, but shows a good amount of blend with older wines to give weight and complexity. The green fruit flavors are well balanced with secondary aromas of almonds, green berries and lively, but not dominant acidity.</t>
  </si>
  <si>
    <t>The 2005 continues along the established path of this rising star winery. It's big, no holds barred, rich and jammy, and just a bit warm at 14.8% alcohol. The fruit is nicely woven together, brambly and dark, and coated with clean barrel flavors of coffee and chocolate. Everything is balanced and forward, but you get the sense that this wine is holding something back for the future.</t>
  </si>
  <si>
    <t>For 40 bucks, this is a sumptuous, lush young wine that offers all the fancy fruit and oak you expect from an upscale Napa Cab.</t>
  </si>
  <si>
    <t>Scents of lemon polish, jasmine and honey-soaked apricots start this wine off with a surprise. It's rich, dense, concentrated and lush, almost fat, but balanced and packed with nuances. The finish carries on with honey, toasted almonds, flowers and tea. For a dry Riesling it shows remarkable concentration and lush fruit flavors.</t>
  </si>
  <si>
    <t>With full ripeness, density and concentration, this keeps its superb balance at just 10.8% alcohol and 5% residual sugar. The dynamic tension plays out beautifully, and doesn't veer into any sort of sugary slackness. This has the sort of weight and complexity you would expect in a $30 wine.</t>
  </si>
  <si>
    <t>Dark, meaty and substantial, beautifully proportioned, and loaded with grace notes of citrus and pineapple that set off the tart, spicy red fruits. Elegant, sophisticated winemaking that captures both power and subtlety in the bottle.</t>
  </si>
  <si>
    <t>Here's a white wine that is so rich and creamy it could stand up to the most demanding pairing situations, from pasta with béchamel sauce to honey-roasted pork. It is deep gold in color and viscous in consistency with fragrant aromas of summer flowers, mature yellow fruit, mineral tones and loads of golden honey. It's alluring and complex with more honey flavors in the mouth.</t>
  </si>
  <si>
    <t>Broad and bullish is this blend of Merlot, Malbec and Cabernet Sauvignon. The nose is rich and granular, with hints of plum, raisin and iodine. It airs out nicely, exposing boysenberry and cassis flavors. And it finishes rock solid, with depth. It's all here; excellent wine from a mediocre vintage.</t>
  </si>
  <si>
    <t>The name indicates that this Champagne gets its delicate onion skin pink from the grape skins and not the addition of red wine, as with most rosé Champagnes. Does this make it any better? It's certainly a well integrated wine, the berry fruits very much part of the overall richness and, the acidity in a great supporting role.</t>
  </si>
  <si>
    <t>Rose de Saignée Brut</t>
  </si>
  <si>
    <t>Beautiful young bubbly, light and elegant, with Chardonnay flavors of peaches and limes, enriched with leesy dough and smoky spice. The texture is ultrarefined, with a very fine mousse. This is one of the best, most complex Chandon bruts in a long time.</t>
  </si>
  <si>
    <t>Heavily toasted and loaded with black cherry and blackberry aromas, this blend of Cabernet, Malbec and Petit Verdot pushes cola, chewy plum and black-fruit flavors. The back end is all about coffee, mocha and bitter chocolate, and as a whole this wine shows Argentina in a fine light. As for the winery, Chakana almost always gets it right.</t>
  </si>
  <si>
    <t>Smooth, luscious, dense and brilliant—the color is saturated and superbright—this silky wine has kept the tannins supple and ripe. It captures the essence of young, fresh, spicy Syrah, unadulterated or modified with other grapes. This is tight, firm, sappy, young and a bit relentless in a tough, confident style. Flavors of cranberry and wild raspberry run rampant, with plenty of acid to keep it clean and penetrating.</t>
  </si>
  <si>
    <t>Although this aged Amarone offers rich notes of dried prune, spice, resin and leather, you should not wait to drink it. Behind the fruit notes are somewhat tired notes of old spice and dried flowers. It has firm tannins and good length.</t>
  </si>
  <si>
    <t>The emphasis here is on elegance, not power or intensity. The wine offers carefully measured notes of apple-nut, cherry, vanilla, mineral, dried lavender and no clear aromatic protagonist. The wine's age is discernable in the mouth and this suggests that you should not wait to drink it.</t>
  </si>
  <si>
    <t>This sleek, sexy blend is named for the winery's bond number (WA-424). This is immensely appealing. The fruit flavors are carefully layered in, with lots of blackberry and black cherry leading the way; the oak adds sweet spices, hints of cinnamon, cocoa and ground coffee. Lovely balance and palate presence.</t>
  </si>
  <si>
    <t>Quite roasty-toasty, this is heavily scented with coffee and smoke. Smooth tannins surround plummy fruit, and there is enough concentration for a good, long finish. The blend includes 8% Cab Sauvignon, 4% Petit Verdot and a splash of Merlot. Just 150 cases were made.</t>
  </si>
  <si>
    <t>Here's a big, tannic and dry Syrah, the kind that needs either some aging or serious decanting to come around. It's a very fine wine, with a deep, plush core of plums, blackberries and leathery carob flavors, but there's an astringency to the middle through the finish. Air it for a few hours, or wait until after mid-2008.</t>
  </si>
  <si>
    <t>Top Block</t>
  </si>
  <si>
    <t>Russian Hill</t>
  </si>
  <si>
    <t>A year or two ago when Paul Hobbs began consulting for Toso things changed for the better. This is the rare Best Buy that can swim with the big fish and give them a run for the money. Pop the cork and enjoy lusty dark aromas of Turkish tobacco and berry compote. In the mouth, there's a riot of fruit flavors to ponder followed by a smooth, lusty finish.</t>
  </si>
  <si>
    <t>Maipu Vineyards</t>
  </si>
  <si>
    <t>The vineyard, on Spring Mountain, has been the source of very good Cabs from both Marston and Beringer, and the '04 continues that tradition. Made in the modern style, this is soft and very ripe to the point of sweetness. But it pulls back at the last minute, allowing the cassis, chocolate and red cherry flavors to finish dry. Best with something simple, like a grilled steak.</t>
  </si>
  <si>
    <t>Marston Family</t>
  </si>
  <si>
    <t>This is a showcase wine for the region of Abruzzo that delivers mature notes of peach, rounded toasted notes of honey and pear. As a whole, it is harmonious and flowing and is surprisingly fresh and tonic despite the hot vintage.</t>
  </si>
  <si>
    <t>Cloudy Bay has been remarkably consistent over the years, and is no exception, offering up aromas of toasted grain and a hint of butter to marry with citrus and custard notes. It's toasty throughout, but layered with varied fruit and a rich, velvety texture. Drink now.</t>
  </si>
  <si>
    <t>This hearty, late harvest Montepulciano-based wine is only made in the best years. This barrique-aged vintage delivers red cherry, toasted nut, tobacco, leather and black chocolate. The tannins are firm, but not astringent, leaving this a natural choice for grilled red meat.</t>
  </si>
  <si>
    <t>Pigmento Dittajuti</t>
  </si>
  <si>
    <t>Put your nose to the glass and you will be rewarded with extreme floral fragrances that suggest naturally aromatic grapes are used over a Chard base. Ultimately, this is a very feminine, lady-like wine busting with white flowers and naturally sweet aromas.</t>
  </si>
  <si>
    <t>It has been some years since I last tasted this proprietary Bordeaux blend, and it's nice to see it's a very good wine. A little hard and unresolved now, it shows a wealth of oak-infused blackberry, cherry, olive and cocoa flavors, and an acid-tannin balance that will help it age. Best 2008–2010 or so.</t>
  </si>
  <si>
    <t>Fragrant with incense and cherry tobacco scents, this 100% varietal was aged in 30% new oak, mostly American. Light upon entry, it shows pale red fruits and sharp acidity. In stark contrast, the tannins are soft, like tanned leather.</t>
  </si>
  <si>
    <t>Very peppery and briary, with a slightly green, minty edge to the riper wild berries and tobacco. A good, gutsy Zinfandel of character and a sense of place.</t>
  </si>
  <si>
    <t>Though it's Grenache, you can't really tell from the flavors. This is similar to many ice wines from western Canada—a bit fat and unctuous for icewine, tasting of caramel, simple and sweet.</t>
  </si>
  <si>
    <t>A bit briary and rough in tannin texture, but with very rich blackberries, blueberries and chocolate, with a touch of smoky, charred oak. Drink this nice Cabernet now while it's fresh.</t>
  </si>
  <si>
    <t>Saggio Hills Vineyard</t>
  </si>
  <si>
    <t>Good tropical fruit, green apple and buttercream flavors in this bone-dry wine. It has a slightly rugged, earthy taste as well, of dried herbs and tobacco. A sound Chardonnay.</t>
  </si>
  <si>
    <t>A young wine, with crisp apple and grapefruit salad freshness. It is bright, glowing with vibrant fruit and a light touch of toast.</t>
  </si>
  <si>
    <t>There's lots to like about this cool-climate Chardonnay, from the ripe pineapple, kiwi and lime flavors to the rich touch of lees and vanilla. It has a sharp cut of acidity that's almost Champagne-like, and calls for extremely rich fare to balance. Try with shrimp risotto.</t>
  </si>
  <si>
    <t>The Terraces</t>
  </si>
  <si>
    <t>All five Bordeaux grapes go into this light, fruity blend. It has the color and mouthfeel of Grenache—light and open, with pretty red fruits. The only distraction is a chalkiness around the acids.</t>
  </si>
  <si>
    <t>There's some sharpness throughout this Zinfandel. The palate wishes it were smoother and more harmonious, especially since the flavors are very rich, suggesting ripe blackberries and blueberries, picked under a warm summer sun, as well as black pepper and mocha. Ready now.</t>
  </si>
  <si>
    <t>Three Goose</t>
  </si>
  <si>
    <t>A tiny bit of Mourvèdre and Barbera are added into the blend, but this is honest and true to varietal Washington Syrah, with strawberry and cherry candy fruit flavor in abundance. Initially forward and light on the palate, it moves into more herbal, earthy flavors in the finish.</t>
  </si>
  <si>
    <t>This is a highly recommendable Pinot Grigio for those looking for a fun and personable companion to seafood and light vegetable dishes. Aromas here include citrus, pear and aromatic green apple. The wine is clean, crisp and zippy on the close.</t>
  </si>
  <si>
    <t>A sound red wine that, at this price, proves its worth as a versatile, satisfying table companion to all sorts of foods calling for a full-bodied red. A blend of Syrah and Grenache, it's dry and tannic, with pleasant cherry, berry, herb and spice flavors.</t>
  </si>
  <si>
    <t>Infinity</t>
  </si>
  <si>
    <t>A little rough and scoury, but fine and crisp and clean, with a slight sweetness from the dosage enriching the citrus, apple, yeast and vanilla flavors. Fancy and elegant.</t>
  </si>
  <si>
    <t>Sweet blackberry and black cherry aromas are accented by mint leaf and woodspice, while the palate is slightly more narrow and snappy than you might expect, with cherry, raspberry and cough drop flavors. A little high in acidity and snap, with medicinal cherry on the finish.</t>
  </si>
  <si>
    <t>Plum and cherry notes struggle to show themselves under a heavy layer of coconut and sawdust from new American oak. This wine is tightly wound and dense in the mouth, with refreshing acidity and a medium-to-long finish. A year or two in the cellar will allow for better integration.</t>
  </si>
  <si>
    <t>Optiumus</t>
  </si>
  <si>
    <t>This is a tough, dry wine that needs rich fare to balance it out. It's very tannic and sharp in acidity, with flavors of coffee, blackberries, dark unsweetened chocolate and spices. Should develop well for many years, gradually mellowing and sweetening.</t>
  </si>
  <si>
    <t>Give this young, fruity wine a few years in the cellar. The flavors are all primary blackberry, blueberry and cherry jam. The tannins and a touch of espresso bitterness might easily help this Zin develop through 2012.</t>
  </si>
  <si>
    <t>Opens with floral berry aromas and standard-issue black fruit notes. The palate has moderate weight and stickiness, while the flavors of cassis, berry and rubber are smoky. Juicy and alert enough, but also dense and rich, with caramel and berry syrup on the finish.</t>
  </si>
  <si>
    <t>A lovely blend from the Languedoc comprised of 60% Cabernet Franc, 30% Syrah and 10% Merlot. The nose and mouth offers loads of menthol and garrigue herbs (especially lavender) along side bright small red berries and sweet green pepper. Medium weight and well structured with a lengthy finish.</t>
  </si>
  <si>
    <t>Puydeval</t>
  </si>
  <si>
    <t>This wine curls up in your lap, with friendly aromas of cherry pie, vanilla and buttered toast layered over bright raspberry fruit. A blueberry tone peeks through in the mouth while some earthy flavors take over on the medium finish. Drink now to 2012.</t>
  </si>
  <si>
    <t>Not sure what the difference is between this wine and Agustinos' Gran Reserva and Reserva Privada because all are priced the same and rate about the same. Here we get banana, apple and fresh hay aromas along with a spunky palate of lemon, pineapple and green apple. Finishes with some honey and spice.</t>
  </si>
  <si>
    <t>Starts off a touch funky, but that subsides after a couple of minutes in the glass. Black plum and cassis are strong on the nose and mouth, backed by accents of vanilla, black pepper spice and roasted coffee granules. The finish is long and evolving, moving from black fruit flavors to cherry pits and ending on sweet oak flavors.</t>
  </si>
  <si>
    <t>Showing gorgeously, with honeysuckle, spring flower, clove and holiday spice tones. There's well-defined acidity and a lingering apple cider note. Try with cod in a miso sauce. Drink now to 2011.</t>
  </si>
  <si>
    <t>Aromas of violets, blackberry and black currant jam are solid, while the palate shows sharper acidity than most Bonardas, and thus a juicy sensation along with flavors of snappy black cherry and boysenberry. Fresh and forward, with a lot of fruit and potency.</t>
  </si>
  <si>
    <t>Here's a pretty, polished Pinot for drinking now with a nice steak. It's dry and silky, with good varietal flavors of cherries, cola, rhubarb, grilled mushrooms and smoky oak, finished with dusty spices. There's even a touch of barnyard.</t>
  </si>
  <si>
    <t>Feels like a crisp, silky Sauvignon Blanc, with citrus, lemongrass and mineral flavors and brisk acidity, but much richer due to the addition of tangerines and butter-creamy peaches. A nice appetizer wine for things like mushroom-filled pastries, goat cheese and salumi plates.</t>
  </si>
  <si>
    <t>Here's a clean, sound wine that offers tons of Zinny character at a fair price. It's dry and balanced and tannic, with rich, deep flavors of wild black and blue berries, currants, cola, coffee, leather, spices and sweet oak.</t>
  </si>
  <si>
    <t>With plenty of consumer-friendly vanilla/tobacco flavors, this value Cabernet also brings in dark fruits—blackberry and cassis. The tannins have been smoothed out a bit, though they still carry a little bit of a stemmy edge. A good everyday choice for that burger.</t>
  </si>
  <si>
    <t>A fine Merlot that shows lots of class at a pretty good price. It's a little rough in texture, but not too much, with sophisticated black cherry, black currant and red plum flavors, made richer with a touch of violets and cedar wood. Give it a good decant before serving.</t>
  </si>
  <si>
    <t>A soft wine, holding its freshest fruit back. At this stage, it is creamy and rich, hinting at yellow fruits, but still very reticent. Some sulphur remains on the palate but should blow away in the next few months.</t>
  </si>
  <si>
    <t>Frothy and foamy, this delicately fragrant Prosecco delivers a bouquet of white flowers and orange blossom. The wine has direct, palate-cleaning effervescence and keeps your mouth polished and refreshed.</t>
  </si>
  <si>
    <t>Riva dei Ciliegi Extra Dry</t>
  </si>
  <si>
    <t>There's no shortage of ripe aromas: leather, berries and aged cheese. Yet the palate is quite sharp, with searing acidity sitting on top of red-berry flavors. This wine has unlimited aging potential, but will it ever taste great? That remains to be seen.</t>
  </si>
  <si>
    <t>Alba de Breton</t>
  </si>
  <si>
    <t>A blend of Tempranillo and Garnacha fruit that leaves a red tint and sweet aromas. The palate has plenty of jump and bounce in its step, while the flavors are both sweet and sour. A little sheer but a good wine with ample character.</t>
  </si>
  <si>
    <t>Soft fruit that shows velvet tannins and a full, ripe red berry character. There are milk chocolate and bitter cherry flavors and very fresh acidity, all comfortably integrated, just finishing with an edge of pepper.</t>
  </si>
  <si>
    <t>There's a hint of mandarin or pink grapefruit that adds a touch of zesty citrus to what is a balanced and mostly mineral-driven Prosecco Brut. The wine is lively and tonic thanks to its pulpy fruit flavors and creamy froth.</t>
  </si>
  <si>
    <t>Servo Suo Brut</t>
  </si>
  <si>
    <t>This has a fresh, tonic disposition and fragrant aromas of green apple, kiwi and white flowers. It's creamy and full in texture with good, fresh persistence on the finale.</t>
  </si>
  <si>
    <t>Delicate, subdued and feminine, here is a luminous sparkler with pretty floral tones and light shadings of stone fruit and melon. You'll love its delicate, creamy texture and long peachy finish.</t>
  </si>
  <si>
    <t>In the new wave of light, fresh Grüner Veltliner, this charming, friendly wine is all lifted green fruits, crisply fresh, just touched by a structure of fresh apple skins. Screwcap.</t>
  </si>
  <si>
    <t>“Open, pour, drink” is the message behind Trie, also a blend of 3 grapes. It's lively, fresh, almost Beaujolais-like in its juicy, fruity, red berry character. Ripe, soft, just a hint of spice.</t>
  </si>
  <si>
    <t>From Gallo, a two-county blend with some real elegance and style. The Cab is dry, soft and full-bodied, with lingering blackberry, currant, licorice and spice flavors. Drink now.</t>
  </si>
  <si>
    <t>A little heavy and ripe for a Pinot Noir, this bottling shows pie-filling flavors of cherries, blackberries and currants, with a candied chocolate-covered mint sweetness. It also seems overly soft. Drink now.</t>
  </si>
  <si>
    <t>Fresh, light, and deliciously refreshing, this summertime Grüner Veltliner is full of light, playful acidity and green currant fruits. It's crisp, easy to drink. Glass stopper.</t>
  </si>
  <si>
    <t>Grüne Lady</t>
  </si>
  <si>
    <t>Fresh, crisp, citrus and floral flavors make a light, easy Grüner Veltliner, a great summer drink of light white fruits and green berries. Screwcap.</t>
  </si>
  <si>
    <t>Koenigsegg Velt. 1</t>
  </si>
  <si>
    <t>This is textbook Prosecco Extra Dry with sweet fragrances of stone fruit and white flower backed by mineral shadings and delicious honey. The wine is simple with lively acidity on the close.</t>
  </si>
  <si>
    <t>Apricot and oak aromas make for a smoky, slightly heavy bouquet. The wine keeps that weightiness as it passes from nectarine to citrus to tropical fruits. Long on the finish, with integrity. But it's also a bit citric in the center. “Pulpy” is another descriptor.</t>
  </si>
  <si>
    <t>There's an almond nut, herbal quality to this Prosecco Brut that gives it a broader, dusty quality. The wine is simple and light with a clear, watery feel and some peachy sweetness on the close. Fruit is sourced from the Friuli region in northeastern Italy.</t>
  </si>
  <si>
    <t>Sweet aromas of stone and passion fruits characterize this lightly fragrant Prosecco Extra Dry. The wine is harmonious and balanced and has flavors of lemon and lime on the finish.</t>
  </si>
  <si>
    <t>Selezione Oro Extra Dry</t>
  </si>
  <si>
    <t>This luminous sparkler presents enticing aromas of white peach pulp and honeysuckle that are generous and round. This value wine delivers a tonic, firm body accented by lively peachy flavors.</t>
  </si>
  <si>
    <t>Il Fresco</t>
  </si>
  <si>
    <t>With a fresh but earthy nose of flowers, honey and herbs, this approachable white begs for food pairing. Simple but balanced and with a flirty character, it has a summer sipping kind of appeal.</t>
  </si>
  <si>
    <t>Alb de Murfatlar</t>
  </si>
  <si>
    <t>Clean, fresh mineral aromas and a palate of tingling lemon and spice recommend this friendly white from Greece. Fans of citric, slatey styles will love the refreshing character, and it is perfectly suited to like-minded dishes like lemon- or lime-marinated fish or squid.</t>
  </si>
  <si>
    <t>About as inexpensive as Barossa Shiraz gets, and this wine shows little of the richness and intensity that mark the region's best. However, it's still a nice Shiraz for everyday drinking, marrying tart berry fruit with hints of chocolate and licorice. Drink now.</t>
  </si>
  <si>
    <t>Straightforward Australian Shiraz, combining mulberry fruit with vanilla oak. It lacks richness and expansiveness on the palate. A solid effort, but a bit of a disappointment given the history of the label and the suggested pricing.</t>
  </si>
  <si>
    <t>This is a sweet, floral bubbly with mature notes of pear and peach and chewy sweetness. It has a soft, creamy texture and would pair well with salty and sweet foods alike.</t>
  </si>
  <si>
    <t>This is a fragrant, musky Prosecco Brut with good depth and dimension. You'll get grassy notes beyond peach and chopped fruit salad. The wine is drying and firm with sharp mineral tones and crisp cleanness.</t>
  </si>
  <si>
    <t>Costa del Pesche Brut</t>
  </si>
  <si>
    <t>Leafy and peppery on the nose, with light red-fruit aromas and some citrus peel. It runs more lean and spicy than anything, with hints of tomato leaf, fennel and sausage.</t>
  </si>
  <si>
    <t>Very dry and fairly soft, with licorice, cherry, cranberry, cola and oak flavors, it lacks the power and complexity you expect from this great property.</t>
  </si>
  <si>
    <t>Drying, dusty white stone characterizes the nose of this luminous sparkler, which is informal and fun and perfect as an aperitif. The wine segues into creamy peach, backed by thick, frosty foam.</t>
  </si>
  <si>
    <t>Drying mineral tones are backed by stone fruit and chamomile to shape a linear and tonic Prosecco Brut with bright acidity and lively effervescence. The wine would pair well with pasta salad and appetizers.</t>
  </si>
  <si>
    <t>Domenico de Bertiol</t>
  </si>
  <si>
    <t>Firm, rustic and earthy initially, then showing red cherries and ripe fruits. The freshness comes through this soft, delicate wine, which lacks concentration.</t>
  </si>
  <si>
    <t>El Coto has gotten its game in gear in recent years. The brand's value-priced wines like this Viura are clean and proper. In this case, opening aromas of stone and lime yield to green fruits and cucumber. The wine is easy and fresh, with a juicy, simple mouthfeel.</t>
  </si>
  <si>
    <t>90-92 Barrel sample. A dense, finely structured wine, the tannins offering dark fruit. Initially it seems austere, but then ripe fruit piles in lifting the final taste.</t>
  </si>
  <si>
    <t>90-92 Barrel sample. Spicy, ripe and concentrated, this works well as a forward, fruity wine. The fruit balances easily with a measure of wood.</t>
  </si>
  <si>
    <t>90-92 Barrel sample. A fruity wine, lovely, lively fresh fruits, blackcurrants and berries well integrated. The tannins are a part of this, with their sweetness. Whether this is a wine for aging is a question.</t>
  </si>
  <si>
    <t>90-92 Barrel sample. In the rich style, its herbaceous character covered with a powerfu, creamy rich layer. It has good purity as well, lively and fresh to finish.</t>
  </si>
  <si>
    <t>90—92 Barrel sample. Very toasty, spicy aromas, with some dry firm tannins, this is a wine that is solidly structured, balanced, with the tannins well integrated with the ripe black plum fruit flavors.</t>
  </si>
  <si>
    <t>90—92 Barrel sample. Fresh, but rich, this is an impressive wine, showing dry flavors along with sweetness in depth. This is powerful.</t>
  </si>
  <si>
    <t>90-92 Barrel sample. Along with the new wood flavors, the wine has rich fruit, spiced with dried figs, dark berries and a rounded, fruitcake character. There's a good touch of perfume to lift the finish.</t>
  </si>
  <si>
    <t>Pretty much as good as Paso Robles Syrah gets. Shows incredibly fine tannic structure and ripe, luscious flavors of blackberry and cherry pie filling, cola, cocoa, bacon and sweet, smoky sandalwood from oak barrels. Pull it back a little in fruit, and it's near perfect. Drink now.</t>
  </si>
  <si>
    <t>Reserve The Glenrose Vineyard</t>
  </si>
  <si>
    <t>Very sweet in fruit and refined in texture, a softly gentle wine to enjoy now and over the next six years. Shows lots of blackberry, cherry, orange zest, licorice and sandalwood flavors, wrapped into rich, silky tannins.</t>
  </si>
  <si>
    <t>Though labeled Columbia Valley, this is 100% Red Mountain fruit from top vineyards. The blend yields a beautifully detailed wine, mixing sweet herbs with currant, berry, and some refined notes of clover, gravel, sharp acids and tight tannins. At 15% alcohol there is nothing shy about it.</t>
  </si>
  <si>
    <t>Brings Foxen's usual steely, dry, minerally approach to Chardonnay, which makes for a more versatile, elegant wine. It's bone dry, while high acidity makes the mouth water, but the austerity is relieved by the ripeness of the citrus, peach and apple fruit. Should develop through 2013, becoming creamier and nuttier.</t>
  </si>
  <si>
    <t>A new offering from Barrister, this Red Mountain Cabernet Sauvignon spent about 40 months in oak, and not too surprisingly, it's oaky. With big, blocky tannins, and round, forward fruit, it retains enough of the herbaceous varietal character to mellow out some of that oak.</t>
  </si>
  <si>
    <t>90-92 Barrel sample. Smooth and ripe, with some softness as befits a second wine. The fruit is open, ripe, generous. The effect is of a fruity Merlot based wine, with just enough weight.</t>
  </si>
  <si>
    <t>Albino Rocca's base Barbaresco delivers candy shop aromas of caramel, butterscotch, vanilla cream and white chocolate. It's a focused and precise wine that would pair well with cream or béchamel-based dishes. The mouthfeel is firm, tight and ends with bitter almond flavors.</t>
  </si>
  <si>
    <t>90-92 Barrel sample. Fine, fresh, juicy, fruity wine, that offers ripe blackberry fruits over firm tannins. The fruit has great red berry flavors and fruit acidity, ending on a rich, round note.</t>
  </si>
  <si>
    <t>90-92 Barrel sample. Good density here, structured, with some jammy sweet fruits as well as a dark layer of dense tannins. The potential is well for a well balanced wine.</t>
  </si>
  <si>
    <t>90-92 Barrel sample. This has all the hallmarks of a solid Pauillac - the blackcurrant Cabernet fruits, the dark and dry tannins and a firm explosion of solid structure that goes deep down.</t>
  </si>
  <si>
    <t>90—92 Barrel sample. Named after the limestone, Astéries, which dominates this small vineyard. The wine is mineral, tannic, somewhat austere at this stage, with dry tannins.</t>
  </si>
  <si>
    <t>Captures the robust, fruity essence of Petite Sirah, in a balanced, richly tannic and ageworthy package. It's completely dry, with complex waves of wild blueberries and blackberries, plums, mulberries, tobacco, leather, dark unsweetened chocolate and peppery spices. Good now, but will benefit from 6–10 years in the cellar.</t>
  </si>
  <si>
    <t>This is the first Stevens Cab Franc since 2001. It's dark and smoky, with an interesting mix of violets and plummy fruit. It carries the Stevens imprint of black fruits, licorice, clean earth, graphite and black olive—a stiff, tannic, tight wine with the structure to age for decades.</t>
  </si>
  <si>
    <t>With its ginger spice and lemon honey, this brings out both the nature of the Grüner and the intense sweetness of the botrytis. Lime marmalade flavors give richness, acidity gives balance. An impressive wine, for aging.</t>
  </si>
  <si>
    <t>Beerenauslesel</t>
  </si>
  <si>
    <t>A beautiful blush wine, both to look at and to drink. The color is “the partridge's eye,” and in the mouth, the wine is fully dry, crisp and subtle in raspberries, tangerines, vanilla, brioche and spices. Pinot Noir and Chardonnay.</t>
  </si>
  <si>
    <t>This is a subdued and elegant Barbaresco with a delicate delivery of aromas. You'll recognize Indian spice, cola, anise seed, black currant, licorice and vanilla seed. The mouthfeel is thick and masculine, on the other hand, and the wine closes with austerity and firmness.</t>
  </si>
  <si>
    <t>Currá</t>
  </si>
  <si>
    <t>With a blast of smoky, sweet new oak and profoundly ripe flavors of blackberry essence and cassis, this single-vineyard wine is not particularly subtle, although it is dry and classically balanced. The suggestion is ageability, to let things calm down and mellow. It's a gamble, but this 100% Cabernet could be stunning after 2012.</t>
  </si>
  <si>
    <t>Does a good job at capturing Pinot's silky texture and the earthy, mushroomy notes that provide a grounding to the ripe red cherries and cola. Oak adds the perfect touch of smoky vanilla and spicy sandalwood. A lovely wine, and should develop nuance in the bottle through 2013.</t>
  </si>
  <si>
    <t>This is impressive, both from its richness and alcohol (the narrow Krems River Valley is an oven in summer) and from its pure fruit and balance. The texture is smooth, with apricot, white peach, caramel and pepper. It never loses a sense of freshness, the acidity floating over the rich fruit flavors.</t>
  </si>
  <si>
    <t>Ehrenfels vom Urgenstein</t>
  </si>
  <si>
    <t>You want soft, gooey Chardonnay? Go someplace else. This is a steely, minerally, bracing wine whose high acidity makes your mouth water. It has a little oak, but is mainly noted for the intensity of pineapple, peach and vanilla flavors. Very nice with shellfish and pasta in a cream sauce.</t>
  </si>
  <si>
    <t>90—92 Barrel sample. A wine with good wood and ripe blackcurrant flavors. It is dense, and the tannins are dry, but the fruit is bright, vibrant and fresh.</t>
  </si>
  <si>
    <t>90-92 Barrel sample. Structure is what this wine is all about. The tannins arch over the fine fruit potential. There are tobacco, perfume and an enticing smoky character.</t>
  </si>
  <si>
    <t>90-92 Barrel sample. Spicy new wood opens a wine that is rather stretched, taut. The opulence of Merlot Pomerol is not there, but it has been replaced by a structured wine. When the wood calms down, this will be serious.</t>
  </si>
  <si>
    <t>How tasty this fresh wine is. It's all about cherries and raspberries, with overtones of chocolate, vanilla, sweet licorice and pepper. Yet the wine is thoroughly dry, and balanced with rich acidity. It's not only delicious, it's complex. Contains a little Malbec, which brings body.</t>
  </si>
  <si>
    <t>Spice, herbs, smoked meat and a dark core work in harmony on the bouquet. The palate on this well-made Reserva packs black cherry, cassis and plum, and that's followed by a stylish, smooth finish that comes on buttery at first and then settles in. Doesn't overwhelm but complements food nicely. Tasted twice.</t>
  </si>
  <si>
    <t>Very colorful and properly ripe, with lush berry aromas backed by coffee notes. The palate is lush and balanced, with deep blueberry, black cherry and cola notes. A truly committed wine with a smooth, unctuous finish as the final chapter.</t>
  </si>
  <si>
    <t>Alceño</t>
  </si>
  <si>
    <t>A lovely, crisp-styled Malbec (with 10% Merlot) that does the Río Negro region of Patagonia proud. A Lisa is in its inaugural vintage, and the wine boasts toast, mineral and black fruit both on the nose and in the mouth. Not exactly streamlined but tighter than most Malbecs. Drink now into 2008.</t>
  </si>
  <si>
    <t>Smells and tastes sharp, but this acidity is expressed in sweet peppermint and wintergreen that adds a piquant, tart touch to the cherry and cocoa flavors. This is a really lovely Pinot, velvety, elegant and balanced, a wine that some other producers would charge far more for.</t>
  </si>
  <si>
    <t>A nice straw/pale yellow color, the nose on this wine is subdued, with hints of grain, lime and slate, but the palate perks up with plenty of citrus flavor leaning toward lime. Balanced, with a smooth feel and tiny bubbles, this delicious sparkler will instigate caviar dreams.</t>
  </si>
  <si>
    <t>Owner/winemaker Oded Shakked was until recently the longtime winemaker at J Wine Co. Now he's doing his own thing, and this is his personal vineyard, in prime Pinot Noir country along Westside Road. The wine is softly opulent in blueberry, blackberry and coffee flavors, with a melted chocolate richness balanced by rich, ripe tannins. Drink now.</t>
  </si>
  <si>
    <t>There's no doubting the quality of this wine, which exudes class and refinement. It's not as plush as some other Aussie Grenaches, but deftly marries kirsch, vanilla and dried spices into an integrated and complex whole. Firm on the finish, with a bit of a tart edge.</t>
  </si>
  <si>
    <t>Aerope</t>
  </si>
  <si>
    <t>The best thing about this wine is the acid-tannin balance. Sure, it's ripe in blackberry and blueberry jam and cocoa flavors, but so are plenty of other red wines. But it has a cool-climate structure that makes it impressive. The Sangiovese in this blend with Cabernet Sauvignon lends a peppery, meaty note.</t>
  </si>
  <si>
    <t>Due Amici</t>
  </si>
  <si>
    <t>A very good Cab, a little young and in need of cellaring, but such is the fruit that you can drink it now. It's plush in black currant, crème de cassis and new oaky flavors wrapped in soft, velvety tannins, with a chocolaty, licorice finish. Should hold for a good ten years.</t>
  </si>
  <si>
    <t>Leonardini Vineyard</t>
  </si>
  <si>
    <t>Starts with roasted, leathery aromas that feature hints of burnt beef and berry compote. The palate is layered and nicely balanced, with berry flavors hitting first and chocolate coming next. Espresso is the final act, as it ties the mouth to the finish in impressive fashion. A big load but one that's still manageable.</t>
  </si>
  <si>
    <t>I like this Merlot for its full-bodied richness and depth of flavor. It's so much better than the '02. With 15% Cabernet, it's almost a full point higher in alcohol than the winery's Bliss Merlot, and it shows in the opulent, fat blackberry, blueberry and cassis flavors.</t>
  </si>
  <si>
    <t>Riserva d'Argento</t>
  </si>
  <si>
    <t>Wonderful Merlot, rich and complex, with the classy mouthfeel that Napa provides so effortlessly. You might mistake it for a valley floor Cabernet for the new oak-infused blackberry, cherry and cocoa flavors and soft, immediate appeal. The tannins are there, but they're melted, sweet and gentle. Drink now.</t>
  </si>
  <si>
    <t>Another top-flight Dead Arm, the 2003 boasts attractive scents of leather, spice, vanilla and boysenberries. The palate is lush and creamy, carrying earthy dark-fruited flavors enlivened by a bright streak of acidity. Turns chewy on the finish, suggesting short-term cellaring is in order. Try after 2008.</t>
  </si>
  <si>
    <t>What a complex, delicious wine this is. A blend of five Rhône varieties, mainly Roussanne, it has the richness and mouthfeel of a barrel-fermented Chardonnay, but a very different taste. The peach, citrus, buttercup flower, honeydew and cantaloupe flavors finish with creamy, cashew butter richness.</t>
  </si>
  <si>
    <t>Coeur du Terroir Blanc</t>
  </si>
  <si>
    <t>From one of the cooler sites in Clarendon Hills' arsenal, this Grenache shows floral, slightly lifted aromas and hints of blueberry and strawberry. Yet it still shows the soft, lush texture of all of the CH Grenaches and a long, gently lingering finish.</t>
  </si>
  <si>
    <t>Almost dessert in a glass, so rich and chocolaty, with such powerful baked blackberry and cherry pie flavors, and a gooey, honeyed softness. Just look at those glycerine stains. The wine may have some residual sugar, but it's dry enough to wash down the best steak you can grill.</t>
  </si>
  <si>
    <t>Last year's bottling was a hard act to follow, but Mauritson's done it again. The vintage was cooler and this wine seems crisper and zestier but no less flavorful, bursting at the seams with ripe lemon, lime, peach and wildflower flavors. Turns as rich as honey on the finish, but it's a dry wine.</t>
  </si>
  <si>
    <t>Starts off very oaky, with masses of sweet buttery char, crème brûlée and vanilla notes. What's under all that? Delicious blackberry pie filling and polished cherry cola. Drinks voluptuously smooth, soft and slightly sweet. Best now and for a couple of years.</t>
  </si>
  <si>
    <t>If you know those Argentine Malbecs, you know what you're in for. This is a dark, huge, tannic, explosive red wine, with massive blackberry and cherry, cocoa and sweet leather flavors. It's perfectly dry, but quite a bit softer than those from Argentina. Drink now with barbecued steak.</t>
  </si>
  <si>
    <t>With a lighter structure than Cabernet Sauvignon and flavors veering toward cherries rather than black currants, this fine wine is deliciously drinkable now. It has the authority of Napa Valley in the elegant, refined tannins. Great with broiled steak.</t>
  </si>
  <si>
    <t>Inky purple-black in color, this looks like a heavyweight, and lovers of big, rich wines likely won't be disappointed. It's full-bodied, verging on heavy, with chocolaty plum and prune flavors that nevertheless stay surprisingly fresh on the long finish. It's approachable now, but how long it will last is a tough call.</t>
  </si>
  <si>
    <t>Drinks very soft and forward and is accessible now, with plenty of upfront cherry pie filling, blackberry jam, cocoa and cola flavors. Tannins are enough to hold the wine for a decade of slow improvement. Notable for its opulence and the polished expressive fruit. Could potentially improve quite a bit.</t>
  </si>
  <si>
    <t>Napa brings classic elegance, Amador a lusty exuberance, to this very fine Zinfandel. The fruit is extraordinarily lush, with ripe blackberry jam, cherry pie filling, cassis-laced chocolate candies and peppery spices, and very little briar or bramble. This is great California Zinfandel.</t>
  </si>
  <si>
    <t>Napa-Amador</t>
  </si>
  <si>
    <t>Because this sparkler goes through secondary fermentation in the bottle (metodo tradizionale) you can count on rich, saturated tones of honey, apple pie, roasted nuts and cookie dough. There's more weight and consistency too, making it an excellent match to lightly fried finger foods.</t>
  </si>
  <si>
    <t>Opere Trevigiane Brut</t>
  </si>
  <si>
    <t>Huge, big, thick, gooey and high in alcohol, this only-in-California wine will turn on Zin lovers. It explodes with chocolate, blackberry, vanilla fudge and cappuccino flavors, with a suggestion of currants in the soft, honeyed finish.</t>
  </si>
  <si>
    <t>The vineyard is in the southern part of the valley, near Carneros, and the wine shows fog-influenced acidity that cleans and refreshes the exotic fruit, flower, mineral and spice flavors. It's elegant and layered, an Alsatian-style Gewürz that grows more interesting with each sip.</t>
  </si>
  <si>
    <t>Compagni Portis Vineyard</t>
  </si>
  <si>
    <t>There aren't lots of Cabs coming off this mountain but it's a pretty good guarantee of quality. This is a tannic young wine, rather dry and astringent now, but it has a huge core of molten cherry and blackberry fruit, with enough balance for the long haul. Hold until 2009, then drink for the next six years or so.</t>
  </si>
  <si>
    <t>Beautiful Zin, lush and decadent and heady. Hits you with the most wonderfully ripe chocolate, blackberry and cherry marmalade, licorice and spice flavors that are so rich, they would be gooey without the balancing acids and tannins. Drink this wine with the richest possible fare, like short ribs of beef.</t>
  </si>
  <si>
    <t>Tre Torrente Vineyard</t>
  </si>
  <si>
    <t>This is a great price for a dessert wine of this deliciousness. It's all apricot jam, honeysuckle and vanilla spice, and tastes botrytisy too, with a richly honeyed mouthfeel. Brings to mind sipping in a summer flower garden.</t>
  </si>
  <si>
    <t>Firm and detailed, this light-on-its-feet Sauvignon Blanc has a wonderful spiciness, as if it's been dappled with sweet pepper. The fruit is just ripe enough to capture the grassy sweetness of the grape, and it holds itself together well into a long and satisfying finish. Elegant and beautifully proportioned, this is a real pleasure to sip.</t>
  </si>
  <si>
    <t>J-T makes three tiers of wines from Syrah grapes, all gold medal-worthy. This is a fine value; tight as a drum, dense and deep. The fruits are ripe and wrapped in thick, meaty layers of earth, soy and leaf, with hints of olive and black tea in the finish.</t>
  </si>
  <si>
    <t>Proprietors' Reserve</t>
  </si>
  <si>
    <t>The grapes are from all parts of the valley, cool as well as warm, and the wine shows a complex structure and rich fruity flavors. The tiers of pineapples, tangerines, sautéed bananas, green apples and butterscotch have a honeyed, botrytisy richness, although the finish is thoroughly dry.</t>
  </si>
  <si>
    <t>The region of Lazio, in central Italy, is not known for its wines. However, it does have a few aces up its sleeve and this Grechetto-based wine (with fruit sourced from five different vineyards) is one of them. Thanks to its brilliant golden color and rich aromas of stone fruit, honey and caramel, this is a wine that pairs majestically with lobster, crab and smoked salmon.</t>
  </si>
  <si>
    <t>La Tour a Civitella</t>
  </si>
  <si>
    <t>Civitella d'Agliano</t>
  </si>
  <si>
    <t>Sergio Mottura</t>
  </si>
  <si>
    <t>Lovers of traditional Amarone can appreciate a pinch of volatility (it sometimes appears as apple or cider) because it can add vibrancy, buoyancy and life to a wine when applied in measured doses. This is a good example of a wine enhanced by pungent apple that will appeal to those who like this style. Tommaso Bussola is a winemaking legend in these parts and is a leader in Valpolicella tradition.</t>
  </si>
  <si>
    <t>A barrique-fermented blend of Verdicchio and Chardonnay, Le Busche is the kind of wine you'll want to serve with roast turkey or lasagna with crusty melted cheese. Its color is solid gold and notes of banana, vanilla, yellow apple and exotic spice create an ensemble that is steady enough to pair with hearty dishes.</t>
  </si>
  <si>
    <t>Le Busche</t>
  </si>
  <si>
    <t>This vintage of Peg Bay's Pinot shows the firm structure of the year, suggesting 2–3 years of cellaring. But while the black cherry fruit may not be immediately accessible, there's plenty of it, touched with herbal, minty complexity and a touch of oaky toast on the finish.</t>
  </si>
  <si>
    <t>Here is a wonderful, masterfully made wine that Gianni Masciarelli has dedicated to his wife Marina. This expression of the hearty Montepulciano grape showcases soft cherry nuances backed by spicy, wood, deep succulence and a long finish.</t>
  </si>
  <si>
    <t>This has certainly benefited from some bottle age, bringing out the nutty, lightly toasty character of older Chardonnay, while still preserving great white fruit flavors.</t>
  </si>
  <si>
    <t>Summertime Blanc de Blancs Brut</t>
  </si>
  <si>
    <t>This is quite delicious, bright and tasting of fresh-squeezed oranges and tangerines. Fruity, forward and lush, it's really quite charming. The aromas convey light hints of rose petals, jasmine and honey; the fruit an intriguing mix of ripe pear, papaya and apricot.</t>
  </si>
  <si>
    <t>You can tell this is a blockbuster Valpolicella blend just by looking at it. Dense concentration and generous complexity set a somber mood, followed by smoked bacon, beet root, honey, maple syrup, prune and dried fig. In general this is a broad, horizontal wine (no thorny spikes here) with a silky-smooth finish.</t>
  </si>
  <si>
    <t>A full-bodied, rounded, well matured bottle, with plenty of attractive toasty flavors rather than fruit. This is a delicious bottle-aged Champagne in an old style, that will be great with food.</t>
  </si>
  <si>
    <t>Definitely on the ripe side, this wine showcases mature aromas of berry jam, raspberry fruit roll-up, tar, licorice and lingering strawberry. Ripe flavors in the mouth are backed by spice, smoke, mineral and velvety consistency. Pair this wine with Cajun blackened meat.</t>
  </si>
  <si>
    <t>Vigna Monte Danieli</t>
  </si>
  <si>
    <t>Here is a subtle, delicate style that emphasizes cherry cola, apple, root beer, nutty-green aromas such as dried chopped herbs or tea leaf, with currant berry and dried prunes. The fruit tastes very ripe in the mouth and this sensation is underlined by the wine's natural succulence and chewy consistency.</t>
  </si>
  <si>
    <t>This dessert wine is sweetly complex, with apricot jam, peach pie, honeysuckle, vanilla fudge and smoky butterscotch flavors. Fortunately, the acidity is fine and crisp, providing a clean balance to the sweetness.</t>
  </si>
  <si>
    <t>Amancaya, a blend of Malbec and Cabernet Sauvignon, never fails to impress. This wine is rich and controlled but also alert and upright. It is juicy and succulent, with ripe blackberry and cassis at its base. Finishes tight and long, and sports a fine structure throughout.</t>
  </si>
  <si>
    <t>A complicated, satisfying young Pinot. The slight underripeness adds to its mouthfeel, bringing a rhubarb and heirloom tomato contrast to the sweeter cherries, raspberries and cola. With a lightly silky texture and dry finish, it's quite an elegant sipper.</t>
  </si>
  <si>
    <t>Like a good tawny Port, this dessert wine has an attractive aroma of caramelized blackberries, roasted nuts, candied tangerine zest and cola. Turns rich and balanced in the mouth, with brisk acidity that makes the sweetness clean.</t>
  </si>
  <si>
    <t>Good Vibrations</t>
  </si>
  <si>
    <t>This is a polished, really likeable Chard. It offers everything the variety should: a rich, creamy texture, brisk acidity, and ripe, delicious flavors of pineapples, apricots, peaches and kiwis coated with vanilla.</t>
  </si>
  <si>
    <t>This is just the second vintage for this winery, whose inviting labels look like handwritten notes. The rosé captures the bright color, fresh fruit and silky texture of its Pinot Noir grape; it's a perfect salmon or turkey wine, and one you could happily sip as an apéritif.</t>
  </si>
  <si>
    <t>Vaïla Pinot Noir</t>
  </si>
  <si>
    <t>Le Vieux Pin</t>
  </si>
  <si>
    <t>Lovely scents of toasted hazelnuts, apple and lime set the stage for a top-flight Chardonnay. It's medium- to full-bodied, round and broad in the mouth, then gains focus on the lime-driven finish. Delicious now, and should hold up well in the cellar for up to six years.</t>
  </si>
  <si>
    <t>Red apple and cherry-nut notes are prominent here, but in this vintage seem less vibrant compared to the others. Spice, sour cherry, leather and vanilla-nut describe a pretty aromatic portfolio. This is a modern wine rooted in tradition.</t>
  </si>
  <si>
    <t>This is almost pure Cab, with the addition of just 2% Malbec. Solidly in the firm, muscular, polished style of winemaker Holly Turner, this is a substantial effort that will need to be decanted if you are going to drink it any time soon. Black cherry, cassis and blue plum are swathed in milk chocolate, but this is Cabernet with its sinews intact, showing streaks of herb, smoke and light pepper. I can't imagine a better companion to it than a good, rare steak.</t>
  </si>
  <si>
    <t>A rich wine, creamy, with nut and toast flavors following fresher, crisper aromas. It is softening and coming well into its own, but still keeping a fine structure, along with ripe apple tastes. This should certainly develop further.</t>
  </si>
  <si>
    <t>Demoiselle La Parisienne Premier Cru Brut</t>
  </si>
  <si>
    <t>The Beaux is Walter Dacon's American-oaked Syrah (then why the French name?). It is the lightest, most feminine of the trio of Dacon Syrahs, yet also the most aromatic and interesting. There are notes of flower and leaf not found in the other wines, perhaps because the barrels were used with more restraint. I like the violets-and-chocolate imprint it leaves in the back of the mouth.</t>
  </si>
  <si>
    <t>This unique and delicious dessert wine from Hungary offers apricot and honey on the nose and palate, as well as an earthier element of tobacco and mocha. It's dense but delicate, too, with a weight and complexity that unfolds in the mouth.</t>
  </si>
  <si>
    <t>A big, thick, dry, tannic wine that suggests a young Saint-Joseph, without the acidity. There's a strong white pepper edge to the cassis, but the tannins are bigtime. Give it until 2008, then drink in a narrow, two-year window.</t>
  </si>
  <si>
    <t>Full-bodied and surprisingly muscular for a Prima Donna, the 2004 features big plum and black cherry fruit, wrapped in hints of hickory smoke, mint and cola. Finishes with enough dusty tannins to suggest cellaring another year or two. Imported by Meadowbank Estates.</t>
  </si>
  <si>
    <t>This vintage of Begali's top cru is very ripe and comes close to being too ripe: Think black tones of espresso, mature berry fruit and plum comfiture. But it is also a well-made and expertly extracted wine with big chewy tannins, soft sweetness and a long, fruit-driven finish that is ultimately very satisfying.</t>
  </si>
  <si>
    <t>A deliciously dry wine, evoking flavors of crisp green-apple skins and white currants; this is elegant despite its weight and body. It has freshness, certainly, and needs some bottle age. The style is ripe, but the dryness gives some opening austerity.</t>
  </si>
  <si>
    <t>Tight and acidic, with a sharpness that's a little cutting now, despite elaborate cherry pie filling, cola and red currant flavors. Could develop over the next few years, but it's a gamble.</t>
  </si>
  <si>
    <t>Bright and concentrated at the same time, with strong notes of black berries and cassis backed by softer notes of yellow flowers, almond skin, rosemary and pepper. The mouth is lightweight but full, with soft acids and a short but clean finish. Very approachable; drink now.</t>
  </si>
  <si>
    <t>Grand Terroir Tautavel</t>
  </si>
  <si>
    <t>Though it's 80% Syrah, the rest of this wine includes all five Bordeaux grapes. It smells and tastes powerfully of new French oak, wrapped around sweet cherry and cola flavors. Cedary and chocolaty through the finish, it carries a suggestion of sweetness, though it's listed as bone dry.</t>
  </si>
  <si>
    <t>WoodsLake</t>
  </si>
  <si>
    <t>There's a good crunch of mouthwatering acidity on this wine, like biting into a green apple or slice of pineapple, both of whose flavors are here, along with gooseberries and a distinct taste of nutmeg. The wine is very dry. Creaminess adds needed richness, but it's still a tart wine.</t>
  </si>
  <si>
    <t>Farina Vineyard</t>
  </si>
  <si>
    <t>Nice juice, tart and berry-flavored, with firm acidity and structure. Just a hint of plastic creeps into the finish.</t>
  </si>
  <si>
    <t>A pretty, somewhat standard coastal Pinot Noir. Shows good acidity and ripe flavors of berries, cola and pomegranates, with a sweetly oaky edge. Now–2011.</t>
  </si>
  <si>
    <t>Big, meaty and dense, with dampness, earth and size. This is your typical deep and chewy wine, but the structure and core qualities are just above average. Flavors of black cherry, plum and brown sugar are good, while the finish shows a creamy vanilla flavor and cola. Good but not great for the price.</t>
  </si>
  <si>
    <t>A bit heavy now, with lots of unintegrated parts. The new oak sticks out from the tannins, and the blackberry, blueberry and cherry fruit is all primary and jammy. If you drink now, decant, but this 100% Cab should be better after 2010.</t>
  </si>
  <si>
    <t>M by Martellotto</t>
  </si>
  <si>
    <t>Tropical fruit and melony aromas give this wine a soft outlook. The palate is wet and refreshing but not pointed, with sweet, approachable flavors of mild grapefruit and lime. Finishes with mild citrus pith and a good overall disposition.</t>
  </si>
  <si>
    <t>Well-done in a very exuberant style, with blackberry jam and tar notes layered over animal scents and wood ash. The palate is concentrated and mouthwatering, winding down to a lingering raspberry finish. Serve with hearty fare. May improve with a year or two in the cellar.</t>
  </si>
  <si>
    <t>The Lucas 2007 Limited Reserve Syrah shows the potential the Syrah grape has in upstate New York. Dense raspberry and strawberry fruit vie with aromas of barbecued meat on the nose while a thick layer of vanilla cushions the fine tannins and smokey notes in the mouth. The juicy finish throws up an enticing licorice note. Nicely done. Drink now to 2011.</t>
  </si>
  <si>
    <t>Cerasuolo di Vittoria is a delightfully light and fresh red wine (a blend of Nero d'Avola and Frappato, two native Sicilian grapes) that offers delicate berry notes with cola and almond paste. It's a very food-friendly wine with pretty mineral tones on the close.</t>
  </si>
  <si>
    <t>A good choice for fans of older wines, the Raphael 2002 Merlot shows mature forest floor and earth scents but is still hanging on to some raspberry and blackberry fruit. The crisp palate has a mouthwatering character and a touch of singed plum flavor. Woody tannins chime in on the medium finish. Drink before 2011.</t>
  </si>
  <si>
    <t>This is a reserved and elegant example, fashioned along European lines. There's mixed vegetable and tomato notes upfront and a juicy palate of red fruit rounded out by a vanilla top note. The medium finish shows soft tannins. Serve with firm cheese. Drink now to 2011.</t>
  </si>
  <si>
    <t>La Tavola</t>
  </si>
  <si>
    <t>This Bordeaux blend is light on its feet, with spicy anise liquor aromas that lead into fresh strawberry and raspberry fruit in the mouth. The medium, mouthwatering finish has a dusting of powdery tannins. A good complement to roast pork. Drink now to 2011.</t>
  </si>
  <si>
    <t>A nice racy version, with lots of petroleum and peach character shot through with notes of wet stone. Ends on a lingering grapefruit peel tone. Try with sweet and sour pork. Drink now.</t>
  </si>
  <si>
    <t>Bold and brawny, the Palmer Merlot offers up convincing scents of mulberries and vanilla backed up by a palate that's both juicy and gripping. Cherry, fall leaves and plum pudding flavors characterize the medium finish. Drink now or hold a few years for finer tannins.</t>
  </si>
  <si>
    <t>High-toned, with somewhat muted fruit – waxy comes to mind – yet with appealing softness and immediate drinkability. It's non-vintage, a blend of two Cabernets, Merlot and Syrah, streaked with vanilla.</t>
  </si>
  <si>
    <t>WoodsLake Due Anni Red</t>
  </si>
  <si>
    <t>Buena Vista has a good reputation for this bottling, and the great '07 vintage has resulted in another fine Chardonnay, at a good price. Racy in acidity, the wine shows mineral-infused citrus fruit, apple and honeysuckle notes that finish with a touch of off-dry sweetness.</t>
  </si>
  <si>
    <t>Ripe and smooth, with polished cherry pie filling, red currant, cola and sweet oak flavors. The wine is fully dry and the tannins are brisk and astringent. Not likely to develop in the bottle, but fine now with a grilled steak.</t>
  </si>
  <si>
    <t>Very perfumed wine, just on the right side of green. The tobacco and dried fruit flavors cut through with intense acidity, breaking out of the dry tannic core.</t>
  </si>
  <si>
    <t>A little sharp in the mouth, with a bite of citrusy acidity, but the cherry, cola, pomegranate and sandalwood flavors are very rich, and the texture is silky. The acidity could resolve in a few years. Best by 2012 or so.</t>
  </si>
  <si>
    <t>Barrel 31</t>
  </si>
  <si>
    <t>NQN's Picada 15 line is a consistent source for good value among red wines. This four-grape blend (led by Cabernet Sauvignon) has a slight aroma of burnt leaves and tire rubber, but it settles with air into a good whole. Flavors of sweet berry fruits have an herbal edge, while the mouthfeel and finish are creamy, rich and smooth. Nice wine for the price.</t>
  </si>
  <si>
    <t>Saturated in color almost to the point of opaque. The nose is brash, with rubbery berry, chocolate and sandalwood aromas. Intense but not overpowering, with flavors of sweet black plum, berry and black currant. Spry and lively throughout, with licorice and bitter chocolate on the finish.</t>
  </si>
  <si>
    <t>This series of wines, under the Badger Mountain label of Powers winery, uses grapes that are organically grown. Minimal sulfites are added. This a fresh, forward, deliciously fruity Chardonnay, loaded with a classy mix of apple, pear and peach fruit. A great springtime sipper.</t>
  </si>
  <si>
    <t>Vintners Estate Series</t>
  </si>
  <si>
    <t>Badger Mountain</t>
  </si>
  <si>
    <t>This is Geyser Peak's barrel-fermented Chardonnay. It shows classic Alexander Valley ripeness, with rich tropical fruit, green apple, pear, buttered popcorn and vanilla flavors, accented with racy acidity. Very nice now with roast salmon, crab or a simple roast chicken.</t>
  </si>
  <si>
    <t>This is 100% varietal—angular and stiff, offering nicely woven scents of herb, toast, and black cherry. The flavors continue with hints of coffee, cinnamon, vanilla and tobacco.</t>
  </si>
  <si>
    <t>Meritage wines must be Bordeaux blends; otherwise, they can be all over the map. This is an all-purpose, affordable red blend of Merlot, Cabernet Sauvignon and Malbec. Black cherry and olive, smoke and some noticeable alcohol (14.4% is credited) define a sturdy red in wide distribution.</t>
  </si>
  <si>
    <t>A bit overripe and hot in alcohol. That's the price of getting such rich fruit flavors. Dark chocolate, blackberry preserves, red currants, black raspberries and spicy satsuma flood the mouth, leading to a super-spicy finish.</t>
  </si>
  <si>
    <t>Grandmère Old Vine</t>
  </si>
  <si>
    <t>Good fruit from the Riverbend vineyard brings earthy complexity to the wine. Sappy boysenberry fruit, soaked in barrel flavors of Kahlua and cinnamon, shows just a bit of alcoholic heat heading into the finish.</t>
  </si>
  <si>
    <t>Oak treatment adds a caramel spice to the crisp, cirtic flavors of Roditis. The nose, sweeter and slightly headier than the un-treated version, leads into a pretty, rounded fruit profile that marries the oaky spice and lemon character well. More dimension and less lift than the average Greek white.</t>
  </si>
  <si>
    <t>New Oak Barrel Fermented</t>
  </si>
  <si>
    <t>Beotia</t>
  </si>
  <si>
    <t>Ripe and soft, this revels in its jammy Pinot Noir character. The dry tannins creep in later, supporting open red fruit flavors topped with black plum skins. The finish is all strawberry jam.</t>
  </si>
  <si>
    <t>The wine, a three-county blend, shows some creamy, oaky notes and good varietal flavors of pineapples, apples and pears.</t>
  </si>
  <si>
    <t>Sonoma-Napa-Monterey</t>
  </si>
  <si>
    <t>An unusual Nuits-St.-Georges. Normally the wines are dark, dry and tannic. But this is fruity, light, fresh. With its vibrant red fruits, it seems very out of character, if pleasing.</t>
  </si>
  <si>
    <t>Not an expressive Rueda but it sizzles. Despite being young and driving, it's more neutral in flavor and texture than the winery's Verdejo, which is excellent. This wine shows all citrus with light green accents, and with shrimp or Asian foods it'll do well.</t>
  </si>
  <si>
    <t>Stone fruit and pear appear immediately on the nose of this luminous sparkler, which also offers dimension and personality. As a Brut, the wine tastes soft and full of fruit flavors and has creamy peach on the finish.</t>
  </si>
  <si>
    <t>This is a pretty, luminous straw-colored sparkler with subtle shadings of honey, stone fruit, white flower and mineral. The wine is crisp and drying in the mouth but it also imparts a slight sensation of sweetness in the form of peach flavors.</t>
  </si>
  <si>
    <t>Olive Garden Brut</t>
  </si>
  <si>
    <t>Here is a very clean and pristine Prosecco Brut with measured but distinct notes of white peach, acacia flower and chopped kiwi. The wine tastes creamy and slightly sweet with chewy peach flavors. It makes a perfect aperitif wine.</t>
  </si>
  <si>
    <t>Tonic and lean, this foamy sparkler delivers aromas of stone fruit, honey and yellow flower. It's a delicate, feminine wine with characteristic almond-like sourness on the close.</t>
  </si>
  <si>
    <t>Blueberry with snap is the way to describe the bouquet on this fresh and spunky young Malbec. The flavors are sweet and intense, just like grapes off the vine. It doesn't offer much complexity but at the same time it doesn't taste confected or flawed in any way.</t>
  </si>
  <si>
    <t>Bortolotti makes a well-priced Non-DOC Prosecco Extra Dry with fragrant aromas of white flowers and peach. The luminous sparkler has just enough sweetness to underscore those fresh peach flavors and offers tingly bubbling.</t>
  </si>
  <si>
    <t>Single Extra Dry</t>
  </si>
  <si>
    <t>There's an unusual tone of ash or mineral on the nose of this luminous Prosecco that adds one more aromatic layer over the fresh fruit tones and honey underneath. It's a distinctive wine with tonic intensity and lingering notes of talc powder on the finish.</t>
  </si>
  <si>
    <t>Red berry fruit with touches of vanilla and spice give this bargain-priced Pinot a candied but inviting set of aromas. The palate runs on fresh fruit, and overall it's all about clean, forward juicy flavors and very little extra. A nice aperitif Pinot Noir.</t>
  </si>
  <si>
    <t>Round, pretty floral aromas lead into fresh, clean and spicy flavors on the palate. A hint of opulent sweetness is cut by spice and dryness. An appealing everyday wine at a go-to price.</t>
  </si>
  <si>
    <t>This semisweet blend of Malvasia and Viura is not everyday stuff, but if you have a taste for something sweet and different, give it a try. The nose is floral and waxy, while flavors of honey and ultraripe pineapple are heady and sugary. Not a drop-dead winner but unique and interesting.</t>
  </si>
  <si>
    <t>These are still young vines, and showing rather simple, though attractive, fruit flavors of raspberry, strawberry and red currant. Vague hints of pepper and rock suggest good things to come, but for now this is a bit of an underachiever for the price.</t>
  </si>
  <si>
    <t>This Prosecco Extra Dry has a subtle, easy approach with measured fruit intensity but recognizable sweetness in the form of silky honey and melon. It offers a good measure of cleaning effervescence and chewy fruit to keep it going.</t>
  </si>
  <si>
    <t>This is a pale, straw-colored Prosecco Extra Dry with a distinctively mineral personality, with vitamin-like notes and fragrant aromas of fresh white flowers. It walks with light, delicate footsteps and imparts measured fruit tones with lively bubbles and good acidity in the mouth.</t>
  </si>
  <si>
    <t>Mo Extra Dry</t>
  </si>
  <si>
    <t>This wine has a pretty, honey-like element to the nose that is backed by chamomile tea and dried herbs. The ensemble gives it interesting personality and a clean, fresh dimension.</t>
  </si>
  <si>
    <t>Stemmler's record is spotty with this bottling. This '05 is a little too ripe, soft and heavy, but the chocolate-inspired red currant, cola and licorice flavors are lip-smackingly good.</t>
  </si>
  <si>
    <t>The bouquet here is ripe with fragrant, floral aromas, peach blossom and sweet mandarin zest. The sparkler has a characteristic almond-like sourness on the close ands makes for an easy, approachable aperitif. Prosecco in an Extra Brut form is a new idea from Italy.</t>
  </si>
  <si>
    <t>This is a mineral-driven sparkler with a dusty quality that keeps the nose clean and simple. Those ashen notes give the wine a direct linear character and the texture in the mouth is very thin and streamlined.</t>
  </si>
  <si>
    <t>Argeo Brut</t>
  </si>
  <si>
    <t>The wine is called 40 Barrels and every bit of those barrels is crawling on this Malbec-Cab blend. For starters, it smells more like hickory than fruit. Soon blackberry and prune aromas and flavors get into the game, but even then the back palate and finish are resiny. Some citric acidity in the center keeps it keen but raises questions about balance.</t>
  </si>
  <si>
    <t>Magdalena Toso Limited 40 Barrels</t>
  </si>
  <si>
    <t>Almond, sherry and banana aromas start it out. The palate is mellow and smooth, with apple and touches of lemon. There's ring and some zing on the finish, but not too much as the wine is beginning to show signs of reaching early maturity. Drink immediately.</t>
  </si>
  <si>
    <t>Ripe, soft and creamy smooth, this Chard has polished flavors of pineapple jam, vanilla, pears, apple butter, honey and cinnamon.</t>
  </si>
  <si>
    <t>A soft, luscious Zin, dry and firm in tannins, with forward flavors of raspberries, cherries, almond biscotti, mocha and dusty spices. Drink now.</t>
  </si>
  <si>
    <t>Delicate and floral, this clean and simple Prosecco Brut offers notes of citrus blossom, fruit salad, banana and kiwi. The wine is extremely foamy and creamy in the mouth and is light and fragrant on the close.</t>
  </si>
  <si>
    <t>A nice, easy-drinking Cab Franc that shows the variety's cherry flavors and Paso Robles' way of making Bordeaux reds so soft. You'll find added notes of melted milk chocolate and toasty cedar wood.</t>
  </si>
  <si>
    <t>Tan in color, with short flashes of apple and spice on the bouquet. The palate has a small level of oxidation, while the mouthfeel benefits from smooth but present acidity. Limited in scope and flavor, but solid for a wine that's beginning to fade.</t>
  </si>
  <si>
    <t>Slightly tart and like rhubarb at first, but if given some time this blend of Malbec, Merlot and Cabernet sweetens and becomes more friendly. Flavors of black cherry are bright, while the finish shows oaky vanilla, mocha and espresso notes.</t>
  </si>
  <si>
    <t>Aduentus Classic</t>
  </si>
  <si>
    <t>90-92 Barrel sample. Firmly balanced, the fruit coming through a dense structure. The acidity fits well with this texture, a brightness that finishes an attractive wine.</t>
  </si>
  <si>
    <t>90—92 Barrel sample. Go to this wine for freshness, crispness. It tastes like a Loire Sauvignon Blanc in its freshness, but adds to that with some toast.</t>
  </si>
  <si>
    <t>90-92 Barrel sample. There are certainly big tannins here, firmly drawn from the fruit. The wood element is a suggestion, leaving the potential of a fine, powerful wine.</t>
  </si>
  <si>
    <t>90-92 Barrel sample. Fresh and soft, just hinting at toast, ripe yellow fruits, only lightly touched by citrus. It is pure, vivid, but warm.</t>
  </si>
  <si>
    <t>Pavillon Blanc de Château Margaux Barrel sample</t>
  </si>
  <si>
    <t>90-92 Barrel sample. Structured, tight, a mineral style of wine. The blackberry fruit flavors come through with firm tannins, a final burst of acidity.</t>
  </si>
  <si>
    <t>90-92 Barrel sample. With the team of Léoville Las-Cases in charge, this is always one of the high performing Médoc properties. It is tight, dark, taking a while to open. The blackberry flavors are almost stalky, but they are softened by smoky wood.</t>
  </si>
  <si>
    <t>90-92 Barrel sample. A perfumed wine, floral and flowery. The spices come from wood tannins that are very present. But there are also friendly berry fruits, plum skins and final acidity.</t>
  </si>
  <si>
    <t>90—92 Barrel sample. Dry botrytis is the theme here, with richness rather than sweetness. Somewhere under all that dryness is acidity and flavors of sweet pears, but these are a long way off.</t>
  </si>
  <si>
    <t>Solid, condensed and smooth on the nose, with aromas of mocha and bold berry fruit. The palate is racy and deep, with lively blackberry and cassis flavors. Made from a mix of Malbec, Cabernet Sauvignon and Syrah, this is long, big and attractive, and the structure is just right. Drink over the next four years.</t>
  </si>
  <si>
    <t>90—92 Barrel sample. Very modern, polished in style, a wine whose new wood doesn't mask the rich fruit. The tannins are more to do with wood than fruit. This will be delicious.</t>
  </si>
  <si>
    <t>90-92 Barrel sample. A finely wooded wine, with a good balance between the ripe tannins, the bright berry fruits and fresh acidity.</t>
  </si>
  <si>
    <t>90-92 Barrel sample. Balanced, open wine, full of ripe blackcurrant fruits. It has a fine, rich density which shows well alongside the acidity of a young wine. It finishes with delicious black fruits.</t>
  </si>
  <si>
    <t>90-92 Barrel sample. Lively, fresh fruit here, with a light lemon bite along with the dry botrytis element. The wine has  great vivacity, deliciously crisp to finish.</t>
  </si>
  <si>
    <t>90-92 Barrel sample. The second wine of Léoville las-Cases is big and hearty. The fruits are solid, ripe and well balanced, with red fruits that give sweetness.</t>
  </si>
  <si>
    <t>Deep aromas of plum, anise, blueberry and black fruit on the nose are followed by layers of intense cedar, plum and mocha flavors. A touch of rose and cedar sweetness adds dimension. Solid structure and good minerality. An approachable wine with class.</t>
  </si>
  <si>
    <t>Achaval's Uco Valley single-vineyard Malbec is strapping and minerally, with exotic black-fruit aromas darkened up by road tar but lightened by violets. It's focused and bright, with juicy cherry and black-plum flavors. Pure and direct, with a long finish. Drink now through 2013.</t>
  </si>
  <si>
    <t>There is power here, the weight of fruit packing white peach and currant flavors structured around a mineral core. The wine is for aging, with its strong texture, its edge of apple skins and its layered acidity.</t>
  </si>
  <si>
    <t>This blend of Pinotage, Cabernet, Merlot and Cabernet Franc is full-bodied and complex, with layered aromas of cherry, banana and warming spices, and smooth, elegant flavors of cedar, cherry, tobacco smoke and red berries. Velvety, soft tannins and a clean finish give it a classy touch. The wine can age, but drink now and you won't be disappointed.</t>
  </si>
  <si>
    <t>Beautiful aromas of fruit and fresh-baked bread rise from the glass. The wine shows good concentration, a mix of black cherry, blackberry, plum, and licorice; it's nicely proportioned and balanced, with the tannins big and polished.</t>
  </si>
  <si>
    <t>424 Red Wine</t>
  </si>
  <si>
    <t>This is a new blend from Odfjell winemaker Arnaud Hereu. Made from Syrah, Malbec and Carignan, it is concentrated and bordering on fat, with olive, black fruit, vanilla and mocha on the nose. Ripe and tight, with cola and blackberry flavors followed by a finish of mocha and herbal tea. Ageable for a few years but drinkable now.</t>
  </si>
  <si>
    <t>Hereu</t>
  </si>
  <si>
    <t>90—92 Barrel sample. A dark, structured wine, with dense black tannins. This second wine of Château Haut-Brion is firm, tough, solid, lightened by acidity.</t>
  </si>
  <si>
    <t>Château Bahans Haut-Brion</t>
  </si>
  <si>
    <t>90-92 Barrel sample. A rich, toffee aroma introduces a wine which is definitely sweet, with caramel and baked apple flavors. It is ripe, freshened by acidity, but generally richly sweet.</t>
  </si>
  <si>
    <t>90-92 Barrel sample. Fruity, attractively balanced wine, the spice and caramel wood flavors fitting well into the sweet, berry fruits.</t>
  </si>
  <si>
    <t>90—92 Barrel sample. Blackcurants, sweet red plums, only a hint of structure, this is all about opulent fruit. Delicious.</t>
  </si>
  <si>
    <t>90-92 Barrel sample. Initially rustic, earthy, this does show some good, solid fruit. The tannins are smooth, polished, coming into balance with the fruit.</t>
  </si>
  <si>
    <t>90-92 Barrel sample. Big, ripe fruits, spiced with new wood, a big-hearted blackberry wine, sweet tannins, potentially generous.</t>
  </si>
  <si>
    <t>90-92 Barrel sample. The slight stalky character of this wine is part of a style that works. The ripeness is a streak through the tannins, with acidity giving an already delicious lift of freshness.</t>
  </si>
  <si>
    <t>90-92 Barrel sample. As often, Magdelaine is a wine that is on the austere side, emphasizing minerality, not showing much at this stage. The acidity is tight, opening slowly to blackcurrant flavors.</t>
  </si>
  <si>
    <t>Tastes way too oaky at the moment, with a flood of vanilla, sweet charred wood and smoky butter flavors swamping the underlying fruit, which consists of blackberries and cassis. May be going through a phase of immaturity. Could well re-emerge after 2010, but its future is hard to predict, as it's made in a soft, Napa way, and these wines have yet to prove their longevity.</t>
  </si>
  <si>
    <t>Very nice from head to toe. The nose breathes leather, tobacco, berry fruit and spice, while the palate offers evolved, top-tier plum and cherry flavors. Exotic and concentrated, with hints of licorice. Pretty big and rich, but also quite well made.</t>
  </si>
  <si>
    <t>From the Napa side of the appellation comes this dry, young Pinot Noir. The acids, tannins and new oak show now, and also the intensely ripe cherry fruit, with all the parts jockeying for position. Needs time to knit together. Best after 2007, and through 2011 before it loses fruit.</t>
  </si>
  <si>
    <t>Distinctively smoky and grassy on the nose, marked by fumé notes and bold gooseberry aromas. This is full, ripe and round in the mouth, bursting with melon and pink grapefruit flavors that finish long.</t>
  </si>
  <si>
    <t>Pretty expensive for a rosé, but it's a seriously good, crisp wine from a premier Pinot producer. It features elegant strawberry, rose petal, tea and dried herb flavors that change with every sip. A dash of Syrah seems to add body and richness.</t>
  </si>
  <si>
    <t>Vin Gris of Pinot Noir</t>
  </si>
  <si>
    <t>This is classic Green Valley Pinot, with cool-climate acidity and a firm, almost mineral cleanliness in youth. Elegant, refined and ultradry, it should be aged, to let it soften and allow the cherry fruit to express itself. Best 2007–2010.</t>
  </si>
  <si>
    <t>Winner, darkest wine of the year! Winner, highest alcohol table wine of the year! At 17.1%, the wine is incredibly rich, with massive cherry liqueur, cassis, fudgy chocolate and sweet licorice flavors. Hard to know how to deal with something like this, except to say it's really good at what it is.</t>
  </si>
  <si>
    <t>Gelfand</t>
  </si>
  <si>
    <t>Here's one of the bigger, more dramatic Russian River Pinots of the vintage. Dark, medium- to full-bodied and fairly tannic, the wine needs time to throw off some weight and reveal its pretty cherry fruit. Hold until 2008; should drink well through 2012.</t>
  </si>
  <si>
    <t>Exemplary Ribera del Duero, given that '02 was not a great year. This wine, however, pours on the richness fans of this region are looking for. The palate is lush and ripe, with deep plum and blackberry flavors supported by mocha and earth shadings. Offers a little bit of everything.</t>
  </si>
  <si>
    <t>Very young and pretty tannic now with a mouth-numbing astringency, so you don't want to pop that cork tonight. But give it time. There's a deep, molten core of blackberry fruit, and the wine is dry and balanced. Should soften by 2009 and hold, if not improved, for another ten years.</t>
  </si>
  <si>
    <t>French-born Daniel Manies was the first cellarmaster at Opus One. Now he has his own winery. This inaugural Cab is plush and extremely soft to the point of melted. It's also seriously flavorful. It's like an ambrosiac nectar, all gooey blackberry pie filling and mocha vanilla cream. It's a good start.</t>
  </si>
  <si>
    <t>Vin de Manies</t>
  </si>
  <si>
    <t>TK's top Pinot is impressively dark, a result of the season's low yields. The alcohol is only 12.6%, giving it a rather Burgundian feel, while the flavors run toward dried spices, mushroom and plum, with youthful tannins and crisp acidity. Cellar through 2008.</t>
  </si>
  <si>
    <t>Achieves the alchemy of well-toasted oak and perfectly ripe fruit to produce this luscious, creamy Chardonnay. Mangoes, papayas, pineapple custard, caramel, vanilla, it's all there, along with crisp, balancing acidity.</t>
  </si>
  <si>
    <t>Chuck Ortman is one of the few to source grapes from this esteemed vineyard. The '04 is a giant step ahead of the '03, suggesting an increasing mastery of the grapes. This inky dark wine is hugely ripe, with red and black fruit-filled pastry flavors, yet dry, silky and balanced. Should develop additional complexities by 2008.</t>
  </si>
  <si>
    <t>Despite what seems like a soft, easy finish, this wine could use another year or two in the cellar to allow better integration of oak and fruit. Right now, the vanilla notes are a little too obvious, sitting atop a wine of considerable substance. Marked by deep plum and mixed berry fruit, this is an impressive effort that should age at least 8–10 years.</t>
  </si>
  <si>
    <t>The 2003 Billi Billi Shiraz features slightly medicinal flavors of cherries and rhubarb accented by scorched chocolate notes and a hint of eucalyptus. The texture is creamy-smooth, while the finish lingers elegantly. It's a pleasant counterpoint to some of the heavyweight Shirazes from South Australia, at a bargain price.</t>
  </si>
  <si>
    <t>Here's a plush, supple Cab, rich in cassis, cherry, coffee, herb and spice flavors that are wrapped in lush, sweetly ripe tannins. It's a very dry wine, and balanced enough to benefit from mid-term aging. Hold until 2007, then best through 2011 or so.</t>
  </si>
  <si>
    <t>Cathy Corison brings her deft touch to this blend from various Napa vineyards. It's a soft, comforting wine, classic Napa Cab, with black currant and smoky oak flavors edging into chocolate. It's opulent and proper rather than exciting.</t>
  </si>
  <si>
    <t>This winery seems to be at the top of its game in recent vintages, and this Pinot Noir is a good value as well. Slightly dusty, floral notes add complexity to its spice and cherry aromas, while the mouthfeel is silky but not too soft. Finishes with hints of tea and rose petals. No need to wait on this one; drink now.</t>
  </si>
  <si>
    <t>This producer is doing a very good job with its superaffordable, no-dosage cava. The nose is lightly floral, with the accent on apple blossom. The palate is solid and crisp, with appropriate white-fruit flavors. Crisp on the finish, with a lively feel. A pleasurable sipper for sure.</t>
  </si>
  <si>
    <t>Brut Zero Reserva</t>
  </si>
  <si>
    <t>Castellblanch</t>
  </si>
  <si>
    <t>From the same Bakers Gully Vineyard as Clarendon Hills' Bakers Gully Shiraz, this is a full-bodied Shiraz with bold vanilla and saddle leather aromas and flavors of brambleberries. Rustic notes include hints of rubber or Band-Aid, but they're in the background, while warm berries, vanilla and roasted coffee notes lead the way. Drink now.</t>
  </si>
  <si>
    <t>Yields in 2005 were so low that “we had to send out search parties at harvest time,” jokes winemaker Peter Caldwell. This is a dark, almost inky, wine, with aromas and flavors of black cherries and plums, all wrapped in a slightly herbal edge of drying tannins. Hold and see if another year or two takes some of that edge off.</t>
  </si>
  <si>
    <t>Fresh, vibrant and tropical, this is a plump Sauvignon Blanc that replaces the green flavors of Marlborough Sauvignon with riper notes of cassis and pink grapefruit. Long on the finish.</t>
  </si>
  <si>
    <t>A gem in the semisweet category, with touches of melon and banana on the nose. The palate pours on the sweet apple cider and warm citrus, while the finish is on the mark. This is a generous, no-brainer of a bubbly: Just uncork, pour, sip and smile.</t>
  </si>
  <si>
    <t>Shares so much of the quality of the Reserve that, at 30 bucks cheaper, you might as well buy this one. Soft, elegant and delicious in blackberry pie, cassis and chocolate flavors, it has wonderfully ripe tannins and finishes totally dry.</t>
  </si>
  <si>
    <t>Purple in color, with a sweet, fragrant bouquet featuring mostly plum and strawberry but also a touch of rusticity. Bold and full of cherry-cola flavors, while the feel is downright plush and proper. A very nice (and new to the market) wine from Torres; and there's no knocking its value qualifications.</t>
  </si>
  <si>
    <t>Dark earth, graham cracker and plush purple fruit aromas introduce a wealth of blueberry and black plum flavors wrapped in oaky spice. The wine is smooth from eight months in new French oak, though the oak could not fully tame such ripe, heavy tannins. Can be drunk over the next decade. A blend of 60% Cabernet Sauvignon and 40% Limnio.</t>
  </si>
  <si>
    <t>Metoxi</t>
  </si>
  <si>
    <t>Like many McLaren Vale Shirazes, this one seems to fall somewhere between the full-blown Barossa style and the herb- and spice-driven styles of cooler climates. There's a minty edge to the blackberry fruit, espresso notes similar to those found in the northern Rhône, and firm tannins on the finish. Try after 2008.</t>
  </si>
  <si>
    <t>Here's a well-behaved young Zin, dry and fruity, with firm tannins and acids that will cut through barbecue. The cherry, blackberry, cola and peppery pomegranate flavors will play beautifully against a rich, savory barbecue sauce.</t>
  </si>
  <si>
    <t>Seems made in a less ripe style, a minty, wintergreen wine with hints of barely ripened blackberries and some briary wild berries. Drinks bone dry and fairly tannic. If you're into an earthier, more French Bordeaux style, try this one. Will benefit from a decade of aging.</t>
  </si>
  <si>
    <t>Big, thick, soft, gooey, delicious, a little hot, that begins to describe this Rhône blend, which is Syrah, Grenache and a dash of Petite Sirah. It's all essence of cherries, melted chocolate, coffee, vanilla, cinnamon.</t>
  </si>
  <si>
    <t>Revelation Red Wine</t>
  </si>
  <si>
    <t>This is Brander's barrel-fermented, new oaky Sauvignon Blanc. You can taste the creaminess and smokiness imparted by the wood. It marries nicely with the grape's citrus and fig flavors and zippy acids.</t>
  </si>
  <si>
    <t>Deliciously showcases the variety in a pure, classic way, while retaining the elegant balance of a light Pinot. With its silky mouthfeel, the complex flavors are all Zin, showing wild berries, gingersnap cookie, cocoa and vanilla, and a rich array of pepper, cinnamon and other spices. Great job from this second label of Martin Ray.</t>
  </si>
  <si>
    <t>Forward and ripe, with flavors of tangerine, lemongrass and light herb. The elegant, nicely textured midpalate is extended and still a bit tight. There is a delicacy to this fruit that rewards those who prize nuance. Lightly touched with cinnamon and sweet spice, flavors linger pleasantly with hints of wet stone.</t>
  </si>
  <si>
    <t>From a historic producer who has done much work to promote Verdicchio and the Marche region around the world, San Sisto is among the most sophisticated expressions of the variety. Matured in barrel, the deeply golden colored and saturated wine is redolent of vanilla, nut, mature melon and chewy caramel.</t>
  </si>
  <si>
    <t>San Sisto Riserva</t>
  </si>
  <si>
    <t>This wine has a firm, authoritative spine, lending stiff support to the black cherry and blackberry fruit flavors. The tart acids and fine-grained tannins are modulated and in fine form, and the wine sets up nicely in midpalate. Young and compact, it has a good six to eight years of life ahead.</t>
  </si>
  <si>
    <t>There was no slippage for Stella in this second vintage; in fact, it's a clear step up from the 2003. 88% Merlot, 10% Cabernet Sauvignon and 2% Petit Verdot, this titillates with sweet raspberry fruit, leading into chocolate and cherry. It's a lively, delicious wine, that tops out at 14.5% alcohol.</t>
  </si>
  <si>
    <t>From 100% Pinot Noir given extra time en tirage, this is part of Sumac's top-tier Pinnacle series. Made only in the best vintages (2000 was the winery's 25th anniversary), it is a rosé in style if not in name, with rich toasty flavors and good grip throughout.</t>
  </si>
  <si>
    <t>Pinnacle Sparkling Wine</t>
  </si>
  <si>
    <t>Sumac Ridge</t>
  </si>
  <si>
    <t>Aromatic and silky upon entry, this stylish Syrah brings dark berry fruit flavors laced with toast and smoked meats. It's saturated, bright and sappy, with fine grained tannins that seem to spread the flavors fully across the palate. The finish is of medium length, expanding gradually as the wine airs, and adding vanilla and chocolate flavors.</t>
  </si>
  <si>
    <t>Septima is owned by Codorníu of Spain, and it hit the market solidly in 2002, disappeared for a couple of years, and now is back with a great Best Buy. The 2006 Malbec is a rock star wine in sheep's clothing. Shows size and power along with pure fruit, texture and balance. Lush and fruity until the end.</t>
  </si>
  <si>
    <t>This is the winery's French-oaked Syrah, thick and smoky, with a balanced mix of red and black fruits, nicely retained acids, and layers of creamy oak. The alcohol hits 14.6% but the wine remains smooth and supple. Barrel flavors expand into a lingering finish with butterscotch, mocha and spice.</t>
  </si>
  <si>
    <t>This is a blend of Sonoma, Santa Clara and Santa Barbara counties. The vineyards are not specified, but they're clearly of high quality, for the wine is balanced, elegant and delicious. It shows classic Syrah flavors of blackberries, cassis and chocolate, with a spicy edge of white pepper and cinnamon, and is just about as good as Testarossa's more expensive Syrahs.</t>
  </si>
  <si>
    <t>This is a little gem, perfectly capturing the mix of flower, body powder, citrus and stone that only Gewürztraminer can evoke. Graceful and elegant, it spreads evenly across the palate and slides down the back of the throat. The residual sugar—1.8%—puts it squarely in the Alsatian camp.</t>
  </si>
  <si>
    <t>This is one of the most fruit-forward Amarones I have tasted from this vintage. The concentration and extraction is very good and the nose is richly redolent of plump black cherry, plum, blackberry and blueberry supported by shadings of chocolate, tar and caramel. Creamy succulence and a long, drying finish characterize the mouthfeel. Imported by Wine Wave.</t>
  </si>
  <si>
    <t>On appearance the wine boasts a healthy, vibrant ruby color and the nose is characterized by chewy chocolate and cookie-dough aromas. On the periphery of that fibrous core are subtle spottings of espresso bean, herb, cedar, and black stone. It ends with chalky tannins and licorice flavors.</t>
  </si>
  <si>
    <t>Notable for very high acidity, this Chard would be aggressive were it not for the ripe, honeyed flavors and creamy texture, which soften it up. The flavors are very pure and clean: of kiwi, lime, mango and papaya.</t>
  </si>
  <si>
    <t>An off-dry, leesy, delicately floral Riesling, this elegantly captures the floral and mineral qualities that make the grape so exceptional. The wine doesn't push too hard, but it persists, mixing white peach and papaya with citrus blossom, rosewater and body powder. Exotic and delightful.</t>
  </si>
  <si>
    <t>The depth and dimension of this wine are extraordinary and so are its aromas of plum, fresh berry, exotic spice, resin, pine forest, vanilla, bramble and chopped herb. These many nuances blend together to form a complex, balanced whole backed by solid structure and good intensity of flavors. The wine undergoes long maceration on the grape skins and ages two years in oak barrel.</t>
  </si>
  <si>
    <t>Honey, sweet peach, vanilla-almond, hay, banana and yellow flower best describe this smooth, creamy Pinot Grigio from northern Italy. The wine closes with refreshing crispness making for an extremely enjoyable experience.</t>
  </si>
  <si>
    <t>Lovely scents of apple blossoms lead into a fine, textural wine that proves you can put the focus on the fruit without sacrificing complexity. Drinking this is like biting into a bowl of mixed apples, with a delightful fruit salad effect. It's lightly dusted with cinnamon accents, which linger in an elegantly toasty finish. The wine keeps its balance and its delicacy throughout.</t>
  </si>
  <si>
    <t>Estate-grown, two-thirds Merlot and one-third Cabernet Franc, it's another wine from the Naramata Bench. It is almost impenetrable when first poured, inky and dense. Over a period of hours the tart and spicy red fruits emerge, along with the herbal, soy, smoke and olive flavors that often characterize Okanagan Bordeaux blends.</t>
  </si>
  <si>
    <t>Voluptuous Red</t>
  </si>
  <si>
    <t>Van Westen</t>
  </si>
  <si>
    <t>This is a densely concentrated wine with lush and traditional notes of apple-cherry, cherry liquor, black chocolate and spice cake. What you notice most in the mouth is the wine's almost excessive sweetness that is well framed within a context of firm tannins and good length. Imported by Wine Wave.</t>
  </si>
  <si>
    <t>Though quite dark, spicy, smoky, fragrant and seductive, this is a very flavorful wine. Citrusy acids underscore flavors of grapefruit and orange, but the core of the wine is straightforward, pure and ripe berry. It's nice not to fight the fruit with oak; the aromatics are beautiful.</t>
  </si>
  <si>
    <t>Just 40 cases of half bottles were produced. Tasting more like a late harvest than a true ice wine, this soft, lush and creamy wine bring lots of mashed banana flavors, very smooth and rich, with butter, caramel and butterscotch. The flavors compound and surround the palate in a luscious blanket of sweets.</t>
  </si>
  <si>
    <t>The fruit is ripe and bright, with flavors of strawberry and raspberry preserves. New oak shows through with ground coffee and bitter chocolate. It's bright, spicy and lifted.</t>
  </si>
  <si>
    <t>Here's a polished Chard with an elegant balance to a variety that often lacks both. Everything is here, from the ripe tropical fruit and rich oak to the crisp acidity and mineral trimmings, all poised in perfect equilibrium.</t>
  </si>
  <si>
    <t>Delicate flowers, honey and a touch of apricot typify this lovely dessert wine. On the palate, the flavors are set aloft by a touch of spice and acid. The character is serious but feminine, and the finish lingering, but clean.</t>
  </si>
  <si>
    <t>Always more precocious than Kumeu River's Maté's Vineyard Chardonnay, this bottling nevertheless seems to be moving in a tighter, more restrained direction. The citrus and pineapple flavors are reined in by structure, finishing lean and citrusy, with just enough peach to provide flesh. Drink now–2012.</t>
  </si>
  <si>
    <t>The vineyards of Le Ragose are located on beautiful hillside terrain at good altitudes and are rigorously planted in the traditional pergola system. Compared to the non-Classico version, this wine seems more youthful with sweet cherry flavors, wild apple and vanilla backed by good acidity and a spice-driven finish which means it has a bright future ahead even if you age it five to 10 more years.</t>
  </si>
  <si>
    <t>Right up there with last year's bottling, this Grenache Blanc-Sauvignon Blanc blend is unoaked, offering pure flavors of terroir-inspired fruit. High acidity backs up the lemongrass, pineapple, peach and honeysuckle flavors that finish so dry and spicy.</t>
  </si>
  <si>
    <t>The palest of pinks announces the lightness of touch that makes this wine so attractive. Sure, it has ripe strawberry flavors, but they are delicate, laced with acidity, good freshness. A real apéritif wine.</t>
  </si>
  <si>
    <t>This luminous wine boasts a slightly copperish color that suggests the wine absorbed some of the natural color of this grey-pinkish grape variety. The fresh wine is redolent of stone fruit and pink grapefruit and offers a smooth, creamy close.</t>
  </si>
  <si>
    <t>Jesera</t>
  </si>
  <si>
    <t>A fresh, crisp, clean young Pinot Noir that shows the silkiness and relative transparency of many Carneros Pinots. It's a bit thin, compared to more full-bodied versions, but elegant and dry, with flavors of cherryskins, cola and sandalwood. Now–2012.</t>
  </si>
  <si>
    <t>Vero</t>
  </si>
  <si>
    <t>Verotto</t>
  </si>
  <si>
    <t>An impressive effort, with reticent black currant and cassis tones upfront followed by pomegranate in the mouth. There's good depth of flavor here though the marked acidity and broad tannins require pairing with hearty fare. Better after 2010.</t>
  </si>
  <si>
    <t>Floral and citric, with clean, juicy aromas that conjure memories of orange blossoms and fresh lime. The palate is light and mildly citric, with melon and papaya flavors bringing a tropical edge. Ready to drink now.</t>
  </si>
  <si>
    <t>With no oak but aged in stainless steel on the lees, this 100% Sauvignon Blanc is bone dry and crisp in acidity. It offers vibrant flavors of lemons, grapefruits and limes, with a touch of sweet honey on the finish.</t>
  </si>
  <si>
    <t>This bright Nero d'Avola offers meaty tones of ripe fruit, smoked bacon, barbecue sauce and black licorice. The wine delivers power and intensity of flavors followed by a smooth, soft mouthfeel.</t>
  </si>
  <si>
    <t>Una Rosa Signature</t>
  </si>
  <si>
    <t>This is a robust, ripe and fruity Zinfandel that impresses for the sheer exuberance of its flavors. They range from black cherries and red currants to cola, chocolate, black pepper and the sweet, glyceriney taste of high alcohol.</t>
  </si>
  <si>
    <t>Light citrus, green herb and nettle aromas are just what you'd expect from Leyda SB, and the palate has a plump, easy feel along with fresh flavors of melon, tangerine and nectarine. More round than linear, with good length and clarity.</t>
  </si>
  <si>
    <t>This big, thick, oaky Zinfandel is powerful in flavor and not particularly subtle. It overwhelms with truckloads of blackberry and cherry jam, stewed plums, chocolate, mocha, pepper and cedar, and stings the palate with hard, astringent tannins and heat. The suggestion is ageability, but it's a gamble beyond 2012.</t>
  </si>
  <si>
    <t>Barrel 32 Lily Hill Estate</t>
  </si>
  <si>
    <t>Very ripe in the modern style, with masses of jammy blackberries, black currants and black cherries and uplifted, smoky notes of oak. The tannins are thick and astringent. One defect is a certain sharpness that lasts through the finish and makes the mouthfeel tart.</t>
  </si>
  <si>
    <t>Quid Pro Quo</t>
  </si>
  <si>
    <t>This is 100% varietal, from Evergreen and Ancient Lakes, two of Washington's best white wine vineyards. Quite lemony and tart, it has a refreshing minerality underscoring cool-climate fruit flavors that just barely touch upon melon, with food-friendly acidity.</t>
  </si>
  <si>
    <t>A complex opening of leather, plum, vanilla and gingerbread leads to a crisp palate with intense cherry notes. Lacks the multi-dimensionality of a top wine but the touches of youthful fruit on the medium finish are guaranteed to charm. Drink now.</t>
  </si>
  <si>
    <t>The consumer benefits from this mainly Paso Robles-grown wine being held back for four-plus years. Made from 100% Merlot, with some fruit from Red Hills Lake County, it's dry, silky and complex, with cherry, cola, currant and cinnamon spice flavors. Feels lightly fancy and elegant. Great value.</t>
  </si>
  <si>
    <t>This is a big, ripe, rich Merlot, made in the modern style of fruity extraction. Cherries, red currants, red plums and vanilla-infused oak mingle together, leading to a spicy, dry finish. Now–2012.</t>
  </si>
  <si>
    <t>Hawley Vineyard</t>
  </si>
  <si>
    <t>A ripe, rounded wine, with just some wood. It is soft, with flavors of apricots followed by a fresh acidity and a final waft of tropical fruits and spice.</t>
  </si>
  <si>
    <t>Starts with a nice mix of peppery, live-fruit aromatics along with earth. Has good weight and balance, while the flavors of plum, raspberry and black cherry are mellow and touched up by hints of spice, vanilla and herbs. Shows good character and composition.</t>
  </si>
  <si>
    <t>Thick and unctuously soft, this southern Rhône-style blend is rich in blackberry jam, chocolate, licorice and bacon flavors, with a coating of smoky oak. It's quite decadent, but could use greater structure.</t>
  </si>
  <si>
    <t>Trés Violet</t>
  </si>
  <si>
    <t>Earthy and tight on the nose, with notes of wintergreen and fresh herbs. The palate is lean and drawing, while the flavors revolve around sweet berry fruit, earth and oak. Dry, peppery and a little bitter on the finish, but spicy and real. Nice and varietally correct for Argentinean Pinot.</t>
  </si>
  <si>
    <t>A 53% Syrah-47% Cabernet Sauvignon blend, finished at a moderate 13.5% alcohol. There  are pretty aromas, floral and bready, with hints of darker fruits. A rather soft, medium-bodied, fruit-forward wine, with plum and cherry, and a bit of cocoa in the finish.</t>
  </si>
  <si>
    <t>Lawrence Vineyards Don Isidro Red Wine</t>
  </si>
  <si>
    <t>This is a cherry candy-flavored, somewhat chunky/blocky style of Syrah. It's forward and fresh, but does not show exceptional structure or complexity.</t>
  </si>
  <si>
    <t>This is a light and elegant expression of Nero d'Avola, with pretty nuances of spice and smoke between bay leaf and powdered curry. Black fruit fills the mouth thanks to the wine's soft and chewy texture.</t>
  </si>
  <si>
    <t>Currants and white fruits layer with acidity and a tight structure of crisp apples skins. This is a full-in-the-mouth wine, showing plenty of acidity, but also a rich fruit character, hinting at the honeyed sweetness that is not far away.</t>
  </si>
  <si>
    <t>Ste. Michelle's Dry Riesling carries a special, gold-colored label, and the word ‘dry' is prominently displayed. Dry it is, tart and bracing, but not so sour as to demand only oysters as an accompaniment. This is an all-purpose Riesling, great with spicy noodle dishes and other palate-burners.</t>
  </si>
  <si>
    <t>Dense and rather heavy in youth, with elaborate, jammy berry and cherry flavors, made even richer by the addition of chocolate and caramel. Very strong and impressive. Should develop in the bottle for many years without necessarily gaining in complexity.</t>
  </si>
  <si>
    <t>Red Cedar Vineyard Show Pony</t>
  </si>
  <si>
    <t>Dark berry and meaty fruit on the nose, with plum and blackberry aromas. The palate is zestier, with bright acidity tempering any weight. The finish is solid, with nothing off or outlandish to consider. A good, solid, concentrated Syrah without a whole lot of varietal character.</t>
  </si>
  <si>
    <t>Don Baltazar Reserva</t>
  </si>
  <si>
    <t>Very dry and earthy, with tobacco, herb and blackberry flavors. Could be richer, but the structure is impeccable, and the wine is elegant. Ready now.</t>
  </si>
  <si>
    <t>A sweetly ripe Merlot that drinks well now for its soft, gentle tannins and forward fruit flavors. Cherries, black raspberries, anise, vanilla and smoky, buttery oak combine for a pleasant palate experience.</t>
  </si>
  <si>
    <t>This is a robust wine. It has big, thick tannins, and the dryness accentuates a slightly rustic character. The flavors are well developed and complex, with blackberries veering into currants and a touch of raisin.</t>
  </si>
  <si>
    <t>With ripe blackberry and cherry flavors, the fruit of this dry wine stands out, making it enjoyable despite very tough tannins that currently make it astringently sandpapery. A good effort, although the challenge for Unti is to tame those fierce tannins.</t>
  </si>
  <si>
    <t>More baked, muddled and heavy than Alicia's Paso de Piedra bottling, with roasted plum/berry flavors and a heavy, forceful palate that carries some burn, heat and rubber. Big and bullish, like a proverbial toro in a china shop. A lot of oak, too.</t>
  </si>
  <si>
    <t>Fresh from the vineyard, this Pinot Grigio from the 2007 vintage is bright and zesty in tart lemon, lime, apple and vanilla flavors, with a sweeter edge of figs. It finishes with a crisp, honeyed aftertaste.</t>
  </si>
  <si>
    <t>Waxy, round aromas are soft and properly indicate that this wine is already turning south. The palate lacks that certain Sauvignon Blanc edge but it does offer true flavors of melon, mango and orange. Full but fleshy.</t>
  </si>
  <si>
    <t>Soft, ripe and chocolaty, with a raisiny quality on the bouquet. There's fading black plum and wild berry flavors; the mouthfeel is big but short on structure. Finishes with medium length and mild bitterness.</t>
  </si>
  <si>
    <t>Santiago Graffigna Limited Release</t>
  </si>
  <si>
    <t>Sassy pepper and light rhubarb aromas give this medium-weight crianza a spicy, lean outlook. The palate has tang, vibrant red fruit and mildly grating acidity, while the finish runs zesty and rings about your mouth as it does a spicy fade. A wine for current consumption.</t>
  </si>
  <si>
    <t>Light berry and sugar cookie aromas kick it off, followed by peach pit and nectarine flavors. For a wine that's basic in composition and a little dilute, it's also fresh and held together by good acidity. Straightforward but solid.</t>
  </si>
  <si>
    <t>Clean, fresh and simple. Gran Feudo will neither thrill nor disappoint as it delivers adequate citrus, raspberry and rhubarb flavors propelled by choppy, stinging acids. It shows a good attack before breaking up on the finish. A can't-fail rosé for the summer and fall of 2008.</t>
  </si>
  <si>
    <t>Here's a subdued Prosecco Extra Dry with tamed aromas of peach blossom and honeydew melon. The mouthfeel is waxy but structured and the wine imparts flavors of mature peach and lavender honey.</t>
  </si>
  <si>
    <t>Bitter black cherries are the hallmark of this rather hard-edged wine. It shows dark tannins and fruit that misses full richness. Maybe it is restrained power, maybe it will age, but the balance is not there now.</t>
  </si>
  <si>
    <t>A potentially polarizing wine, the 2005 Idyll Vineyard Shiraz boasts a complex bouquet that ranges from meaty and gamy to stewed fruit and coffee and green olive. It's likeable in a stinky-cheese way. In the mouth, the tannins are soft and Pinot-like, but the wine does show a trace of heat, adding a chocolaty note on the finish.</t>
  </si>
  <si>
    <t>This is a creamy, generous Prosecco Extra Dry with forward fruit flavors of mature peach, melon and honey. The wine is a bit sticky in the mouth and offers chewy fruit and lingering sweetness on the close.</t>
  </si>
  <si>
    <t>The fruit is forward and tart, mixing berries, cherries and plums; and the tannins almost disappear in a pillowy cloud. Up front this is a delicious wine, that seems to disappear in the middle and then return for a spicy flourish in the finish, marred a bit by a dominating chalkiness and a hint of dill.</t>
  </si>
  <si>
    <t>Phinney Hill Vineyard</t>
  </si>
  <si>
    <t>TimberRock</t>
  </si>
  <si>
    <t>They say the vines are 100 years old, and the blend is one of those old-fashioned ones of various red grapes, including Mataro, Zinfandel, Carignane and Petite Sirah. The wine is rustic and soft, with extracted blackberry, cherry and raspberry jam flavors.</t>
  </si>
  <si>
    <t>This is a neutral, mineral-driven Prosecco Extra Dry with a thin groundwork of peachy fruit at the forefront of sparking effervescence and pristine luminosity. It does offer lingering sweet peach flavors on the palate.</t>
  </si>
  <si>
    <t>Here's a neutral Prosecco Extra Dry with tonic mineral tones and background shadings of fresh peach and green melon. It is fresh and zippy with a tonic, cleansing effect on the finish.</t>
  </si>
  <si>
    <t>Crisp and fragrant, here is a Prosecco with direct aromas of peach, honey and orange blossom. Martini &amp; Rossi delivers a clean sparkler that has hints of aromatic fruit on the close.</t>
  </si>
  <si>
    <t>Martini &amp; Rossi</t>
  </si>
  <si>
    <t>Here's a very fragrant and floral Prosecco with honeysuckle, chopped kiwi, banana and peach. The wine is fresh and tonic with creamy bubbling and leaves a nice impression overall.</t>
  </si>
  <si>
    <t>Here's a grassier style of Prosecco Extra Dry with a broad, wide texture and aromas of banana and almond. The wine has a slight veil of sweetness and creaminess that gives it brilliance and personality.</t>
  </si>
  <si>
    <t>Col di Luna Extra Dry</t>
  </si>
  <si>
    <t>Cheerful, light white aromas of citrus—lemon and orange mainly—lead on this white blend from Patras. On the palate, it's refreshing but offers some depth in its lemon and orange muscat flavors. Simple but appealing, and at an excellent price.</t>
  </si>
  <si>
    <t>Here is a simple, approachable expression of the Prosecco grape with delicate layers of white flower, mineral and fruit salad. The wine is balanced and genuine and shows very well thanks to its clean, crisp close.</t>
  </si>
  <si>
    <t>This is a simple, genuine Prosecco Brut with pretty tones of peach and apricot and drying mineral tones. It has a smooth creamy quality with stone fruit flavors on the close.</t>
  </si>
  <si>
    <t>Despite a slightly bitter edge to its raspberry and charred-oak flavors, this medium-bodied Pinot Noir delivers plenty of pleasure. It's a soft, medium-bodied Pinot with nuances of brown sugar and coffee and a persistent finish. Ready to drink now.</t>
  </si>
  <si>
    <t>Partially barrel fermented and aged on the lees, this Chard has a creamy texture, and good flavors of pears, pineapples, figs and vanilla. Brisk acidity makes the finish clean and tart.</t>
  </si>
  <si>
    <t>A bit on the dry, tannic side, this Syrah's astringency hides a rich core of blackberry and black cherry fruit. It's really too hard to enjoy now. Decant for hours, or try the cellar, although that's a gamble.</t>
  </si>
  <si>
    <t>South Mesa Barnwood Vineyard</t>
  </si>
  <si>
    <t>A blend of 60% Sémillon and 40% Sauvignon Blanc, this is barrel-fermented, with the Sémillon component being put through malolactic fermentation. The result is a medium-bodied white with a smoky, buttery bouquet and flavors of peach, passion fruit and grapefruit. Drink now.</t>
  </si>
  <si>
    <t>This is a neutral wine with little in terms of aromatic intensity although it does not lack in definition. The goal here is to keep the palate refreshed as a before-dinner drink, and this well-priced sparkler definitely gets the job done.</t>
  </si>
  <si>
    <t>This light, very fresh wine shows crispness, citrus and grapefruit flavors and lively acidity. An easy to drink, low in alcohol, summer afternoon wine. Screwcap.</t>
  </si>
  <si>
    <t>Lust und Laune</t>
  </si>
  <si>
    <t>A broader, flatter style and aromas of exotic fruit, banana and papaya describe the nose of this Prosecco Extra Dry. Yet the wine delivers a very clean entry onto the palate and does a great job of keeping your mouth refreshed.</t>
  </si>
  <si>
    <t>This luminous sparkler offers measured aromas of yellow fruit and honey and delivers a broad, wide approach in the mouth. The wine's texture is creamy and full and there is a spicy point of effervescence on the palate.</t>
  </si>
  <si>
    <t>Varaschin</t>
  </si>
  <si>
    <t>Earthy, spicy aromas soon give way to bramble, while the palate gives reasonably sweet but slightly tangy raspberry flavors. Some herbal leafiness enters on the finish, but not in an overbearing way. Good in a modest, basic way.</t>
  </si>
  <si>
    <t>Villa Viña</t>
  </si>
  <si>
    <t>This new release from Waterbrook is a slimmed down version of previous efforts, with rather plain fruit flavors and no discernible new oak influence. Not that that is necessarily a bad thing, but when Chardonnay is built upon little but simple green apple fruit flavors the grape's lack of character sometimes makes you wish for the return of the good old oaky days.</t>
  </si>
  <si>
    <t>90-92 Barrel sample. This is effectively no longer the second wine of Ducru-Beaucaillou, since it comes from its own vineyards. It is a dense, sculpted wine, formed around a core of chewy tannins. Currently impenetrable and black.</t>
  </si>
  <si>
    <t>The Fusion is a beautiful blend of black currant, mocha and anise on the nose and palate, unfolding in rich, ripe layers. Integrated but still ageable, it's an elegant Bordeaux-style blend that marries the excitement of South African spice with the sophistication of a French red blend.</t>
  </si>
  <si>
    <t>Not very attractive now, a heavy, full-bodied wine that hasn't come together. Could almost be Grenache. Yet it's enormously complex, and the flavors veer toward ripe blackberries, cherries, blueberries, cranberries, orange peel, anise, cola and sweet, smoky new oak. The toughness should benefit from time in the bottle. Give it a good 4–6 years.</t>
  </si>
  <si>
    <t>This Tribute is all estate-grown. The bouquet immediately grabs you with a rich mix of smoke, jam, brioche, and new oak, much in keeping with past vintages. About three quarters of the oak is new, and mostly American. It's a bit more broadly open right now than some of the other new releases. It displays the usual lush fruit flavors from this exceptional vineyard.</t>
  </si>
  <si>
    <t>90-92 Barrel sample. Great density here, this wine is big and powerful, but all held together by rich fruit. It is concentrated, the dry tannins a part of a richer whole.</t>
  </si>
  <si>
    <t>The best of Korbel's sparkling wines, and one that can stand next to bubblies that cost two or three times as much. Rich and dry, it has a very creamy mouthfeel, with subtle, complex flavors of lime, grapefruit, strawberry and yeast. It's a brut-style wine made from Chardonnay and Pinot Noir.</t>
  </si>
  <si>
    <t>A gorgeous, elegant Sauvignon Blanc, dry and complex, and ideal for drinking with sophisticated fare. Grown in the warmer Happy Canyon region, it avoids the green pyrazines that can mark Sauvignon Blanc, yielding intricate flavors of lemons, limes, pineapples, green melons, honey and peppery spices, gently touched with smoky oak.</t>
  </si>
  <si>
    <t>This is a very flamboyant Chardonnay. The grapes are superripe in pie-filling pineapples, nectarines and oranges, enhanced with smoky oak and sweet buttered popcorn, but the finish is completely dry. Drink now with rich fare, like lobster and shellfish.</t>
  </si>
  <si>
    <t>A big improvement over the '06, ripe and rich in flavor, and capable of aging. The wine is dry and silky, with deep, impressive flavors of cherries, red currants, Dr. Pepper cola and sandalwood, as well as Burgundian, earthy notes of mushrooms and balsam. Delicious now, yet the tannins suggest a glidepath through 2013.</t>
  </si>
  <si>
    <t>Spring Valley continues to evolve under Ste. Michelle ownership. The latest Muleskinner Merlot sports a $10 price increase, but production has been cut in half. The high alcohol (15.1%) and massive scale remain; this is pure, estate-grown Merlot on steroids. The plum and cassis flavors are deeply streaked with earth, dried leaf, and sweet tobacco.</t>
  </si>
  <si>
    <t>Heavy and oaky in youth, although there are deep, complex flavors of blackberries, black currants, plums and black cherries, complexed with unusual tastes of minerals, graphite and balsam that seem to come from the soil. The wine throws a heavy sediment, and is best considered an ager, although it has no history. Try 2010–2014.</t>
  </si>
  <si>
    <t>Moment of Truth</t>
  </si>
  <si>
    <t>90-92 Barrel sample. Under its new name, the second wine of Haut-Brion is fruity, soft, rounded. The character is of blackcurrant and juice, finishing with a fine fresh lift.</t>
  </si>
  <si>
    <t>Picture-perfect Syrah, from the peppery-spicy aroma to the full-bodied mouthfeel and the lush, blackberry, blueberry and cassis flavors. With accents of tobacco, sweet leather, coffee and smoky sandalwood, it's a soft, complex wine perfect for drinking now with a grilled steak.</t>
  </si>
  <si>
    <t>Co-fermented with Marsanne, this shows more forward fruit than Reynvaan's In The Rocks Syrah. It's dominated by fruit, spice and pepper, along with a hint of granite. The herbal side of the grape is here a bit constrained, and the wine has the structure—especially the minerality—to age for a considerable time. For young fruit (first leaf) it's a triumph, and promises great things to come.</t>
  </si>
  <si>
    <t>The Contender</t>
  </si>
  <si>
    <t>90-92 Barrel sample. There is attractive spicy wood here, piled with acidity, great blackcurrant characters. The wine is balanced, fresh and fruity.</t>
  </si>
  <si>
    <t>90-92 Barrel sample. Big, ripe and jammy, this is a ripe, soft wine, showing warm black plum and fig flavors. It gives richness, a layer of spice, supported by ripe tannins.</t>
  </si>
  <si>
    <t>90-92 Barrel sample. Forward, fresh wine, that has some good intensity as well. There is a creamy, ripe character under the freshness, hints of attractive wood.</t>
  </si>
  <si>
    <t>90-92 Barrel sample. Austere and mineral, this is a tight wine, held by bonds of tannin. The structure is based upon dark plum skins, as well as potentially rich fruit.</t>
  </si>
  <si>
    <t>90-92 Barrel sample. Firm and austere, dark with tannins that come from a dry core, with high acid around. The fruit is juicy, but it is on the edgy, dry side. Unlike usual vintages of this wine, it seems to need aging.</t>
  </si>
  <si>
    <t>90—92 Barrel sample. Complex, this is a wine that is slashed through with fresh fruit, but that only enhance the dense tannins and solid structure. Yet it preserves a lightness and freshness.</t>
  </si>
  <si>
    <t>90—92 Barrel sample. This is one of the best Pavillon Blancs for years, a sign of the quality of the Sauvignon Blanc in 2006. It combines tropical richness and denseness (it is 15% alcohol) with pink grapefruit acidity – a great mix which works well here.</t>
  </si>
  <si>
    <t>Pavillon Blanc de Château Margau Barrel sample</t>
  </si>
  <si>
    <t>The Artist Series blend is quite Cabernet-centric in 2006—58% Cabernet Sauvignon, 35% Merlot, 6% Malbec and just a splash of Petit Verdot. Aromatic and loaded with sweet blackberry fruit, backed with black olive and clean earth, this polished effort shows excellent midpalate concentration and a nicely sculpted finish.</t>
  </si>
  <si>
    <t>90—92 Barrel sample. Fresh, rich, with attractive acidity and crisp, green apple and cream flavors. Well balanced, this wine shows excellent botrytis and sweetness properly together.</t>
  </si>
  <si>
    <t>90-92 Barrel sample. Dry, tight tannins, the fruit a hint of berries over stalky blackcurrants. This is a dense wine, with black flavors, only a hint of a powerful future in store.</t>
  </si>
  <si>
    <t>90-92 Barrel sample. Very jammy fruit, where the sweetness seems to dominate. It is accessible, the tannins open, opulent, with a ripe structure. It works though, as a rich wine.</t>
  </si>
  <si>
    <t>90—92 Barrel sample. Promoted in 2006 to Grand Cru Classé, this is a dense wine, very concentrated, more about tannin than fruit. It's hugely firm, hugely dense.</t>
  </si>
  <si>
    <t>90—92 Barrel sample. High wood aromas, the palate dominated by wood. The fruit is diminished and hidden by all this toast, giving quite a bitter aftertaste. This is wine that needs aging.</t>
  </si>
  <si>
    <t>In 2006, the Syrah stands as the best of the Columbia Crest reserves. Sweet and sappy, it's loaded with thick blueberry flavors, just this side of syrup, along with dark chocolate, pepper and coffee. The blend includes a splash of Grenache and Viognier, and they may help keep it feeling lively and not too heavy.</t>
  </si>
  <si>
    <t>Here's a rare find and an excellent wine. Bastia is a creamy Chardonnay that is aged 15 months in oak for softness and richness. The aromas include peach apricot, vanilla extract and butter. Pair it with roasted turkey or quail.</t>
  </si>
  <si>
    <t>Bastia</t>
  </si>
  <si>
    <t>Lots to like in this complex red Bordeaux blend. Shows bigtime fruit flavors of blackberries, cherries, raspberries and cocoa, with a rich edge of smoky oak, wrapped into smooth, fine tannins in the modern Napa style. Finishes a bit obvious and sweet. Could develop bottle complexity over the next decade.</t>
  </si>
  <si>
    <t>M. Coz</t>
  </si>
  <si>
    <t>Baked fruit pie, red apple, cranberry and raspberry characterize the nose of this pretty, pale pink sparkler. The wine performs nicely in the mouth where it delivers crisp acidity and a long, tasty finish.</t>
  </si>
  <si>
    <t>Maximum Rosé</t>
  </si>
  <si>
    <t>Clarendon Hills' “entry-level” Syrah comes from vines that are only 12 years old, but it is still a very good effort. The bouquet includes graham cracker, sour red plum and herbal notes, while the palate picks up some dusty, red-earth flavors. The finish is crisp. Minus the minerality, it's comparable to a good Crozes-Hermitage in a warm year.</t>
  </si>
  <si>
    <t>This is the type of wine that's giving resurgent Jumilla a positive reputation. The nose is smoky but still loaded with solid fruit, while the palate bubbles over with pure blackberry and plum. It's a Monastrell-dominated blend, but it tastes a lot like Tempranillo, which is only 15% of the blend. Very nice overall.</t>
  </si>
  <si>
    <t>Selección Roble</t>
  </si>
  <si>
    <t>There's something exuberantly old-fashioned about this Pinot. It's dark, dry and tannicly rustic, with huge, gobby, fresh cherry pie flavors deep inside. Swan Pinots last for a long time; give this one five years to soften and melt those tannins.</t>
  </si>
  <si>
    <t>Lots of upscale features in this polished Cab. It shows modern characteristics of expressively ripe, lush blackberry, blueberry, cassis and chocolate flavors that are wrapped in a soft, velvety texture. The softness may limit ageability.</t>
  </si>
  <si>
    <t>Lots to like in this Cab. Few regions do a better job of ripening red wines than Paso Robles while keeping prices modest. This one, from the hilly, limestony west side, is softly rich in blackberry and cherry flavors wrapped in fine, sweet tannins. This is a good price for a Cab of this quality.</t>
  </si>
  <si>
    <t>Almost more of a white Graves style than a traditional New Zealand Sauvignon Blanc, featuring a kiss of French oak and ample body without any overt pungency. Ripe melon and fig flavors easily accompany slightly grassy notes, accented by grapefruit on the finish. Drink now.</t>
  </si>
  <si>
    <t>Xinomavro, meaning acid-black, is one of Greece's better indigenous reds and the only variety in Naoussa. It can make wines with firm acidity and jackhammer tannins, as in this example, which also shows a spicy nose of black pepper, coffee and red fruit. Flavors are a bit darker and sweeter, to match the heavy tannins, with black spicy fruit, coffee and a touch of chocolate. Will soften a bit with time.</t>
  </si>
  <si>
    <t>Insiders know Arroyo Seco as one of the best small appellations on the Central Coast. The whites display firm acids and a brilliant minerality. Varietally, this wine exhibits freshly picked peach, apple, quince and butterscotch flavors that finish clean and dry.</t>
  </si>
  <si>
    <t>Seems like it was picked earlier than most '03s, given the dry tannins and peppery, minty flavors. Still, it has a beautiful structure, classic and refined, with cherry and cocoa flavors and upscale oak. Drink now through 2010.</t>
  </si>
  <si>
    <t>Made in a less ripe style, with citrusy, herbal flavors that are well-oaked and leesy, this very dry Chard displays both elegance and a long finish. If you're into aging Chardonnays, try cellaring this through 2010. Should be fine.</t>
  </si>
  <si>
    <t>Soft and juicy, with extremely ripe fruit that's almost jammy, this 100% Cabernet is complex and interesting. It immediately flatters with upfront blackberry tea, a honeyed cherry liqueur taste and plenty of toasty oak, then pulls back and shows a deeper, earthier side. Drink now–2010.</t>
  </si>
  <si>
    <t>This refreshing wine has that extra something that pushes it to the next level. Shows deliciously ripe lime, lemon and sweet grass flavors that show little oak influence, letting the fruit and spice shine. Without malo, the wine is sprightly in mouth-cleansing acidity.</t>
  </si>
  <si>
    <t>A full, balanced wine with layers of grapefruit and a pure citrus streak. Secondary flavors of almonds and toast add complexity. This is not profound, but it is eminently enjoyable.</t>
  </si>
  <si>
    <t>Craggy's Chardonnay is a big boy, with fully ripe fruit (14.5% alcohol) that's framed by ample oak. Yet it shows some restraint as well, with aromas of pencil shavings and minerals that nicely complement pear and melon fruit. With a richly textured, almost gravelly mouthfeel, the wine shows good depth and richness. The overall impression is of a wine that's a bit oaky now, but should integrate nicely in a another 12 months or so.</t>
  </si>
  <si>
    <t>This is a huge Cabernet, very soft in the modern manner, and very ripe. It's a blast of cherry jam and milk chocolate, with plenty of toasty oak, and the tannins are firm and complex. Good now, it should hold well for the next ten years.</t>
  </si>
  <si>
    <t>Dry, oaky and balanced, this Cab shows the grace and balance that come from really good terroir. It's superripe, flooding the mouth with rich Cabernet flavors of blackberries, cassis and chocolate, yet maintains harmony. Grown on the true Rutherford bench, west of Highway 29.</t>
  </si>
  <si>
    <t>Morisoli Borges Vineyard</t>
  </si>
  <si>
    <t>Fountainhead</t>
  </si>
  <si>
    <t>Lots of flash in this relatively inexpensive Chardonnay, which shares many of the qualities of far more expensive wines. Flamboyantly ripe tropical fruit, opulent oak with creamy buttered toast and vanilla, a rich, voluptuous texture, waves of complexity and crisp, balancing cool-climate acidity—it's all there.</t>
  </si>
  <si>
    <t>This is a good price for a wine of this pedigree. Shows classic Santa Maria Pinot notes of dusty, crushed brown spices, cherries and cola, with cool-climate acidity and a rich coat of tannins. This Pinot should drink well at least through 2010.</t>
  </si>
  <si>
    <t>Nice Cab, a Rutherford-St. Helena blend that's tannic enough to warrant time in the cellar. Too young to really show its stuff now, but there's a chunk of flashy blackberry and cherry fruit, and enough balancing acids, to let it develop well through 2012.</t>
  </si>
  <si>
    <t>Not a stereotypical New World fruit-driven Pinot, this is a dark and stormy night—filled with earthy notes, tobacco, soy and root vegetables, with a wiry structure and firm finish that call Burgundy to mind. Drink 2007–2010.</t>
  </si>
  <si>
    <t>You could easily get lost in this wine's bouquet: plenty of new, spicy oak, scents of plum and blackberry pie, later picking up anise and coffee. On the palate, a streak of acidity is followed by soft, dry tannins, making way for more blackberry and anise. This wine has a lot of depth, and the firm tannins and solid acidity imply this could last for at least a decade, but it's very enjoyable now.</t>
  </si>
  <si>
    <t>Karipidis</t>
  </si>
  <si>
    <t>A burly blend of 65% Shiraz and 35% Grenache, the 2005 Brave Faces is a big, chunky monster that's difficult to judge at this stage. It's closed and inexpressive on the nose, but it has enough body and black cherry fruit to warrant confidence, supported by the long, spice-tinged finish.</t>
  </si>
  <si>
    <t>Brave Faces</t>
  </si>
  <si>
    <t>A classic cava from top to bottom. The nose offers familiar baked apple, mineral and saline aromas, while the palate is exceedingly fresh in its delivery of pineapple, apple and nectarine flavors. A fruity yet crisp number that foams up nicely on the palate but doesn't lose its focus or form.</t>
  </si>
  <si>
    <t>High in alcohol, with some heat throughout, but the wine wears it well, with huge fruit and a dry finish. Tastes almost desserty, with crème de cassis, milk chocolate, blackberry jam and coffee flavors and a distinct dried thyme and briary nettle edge. Very nice, but wow, that alcohol!</t>
  </si>
  <si>
    <t>Black fruit, licorice and earth are all aromas of classic Montsant, and together they are easy to enjoy and understand. Ripe black cherry, pepper and an undercurrent of licorice and coffee work the palate, while the finish sports tight acids and smooth tannins. Good now through 2009.</t>
  </si>
  <si>
    <t>Mas Franch</t>
  </si>
  <si>
    <t>I drank this at the end of a long, hot summer day, which is when a cold, crisp white is at its best. What a delicious wine. Bold citrus and apricot flavors, acids so strong they almost fizz and a rich creaminess even though there's no oak.</t>
  </si>
  <si>
    <t>A touch heavy, but not nearly as weighty and syrupy as this winery's '03 Excelencia. At 14%, it's a bit raisiny and blustery, but the dark plum and coffee flavors do manage to please. And the finish is full of chocolate and fudge-like residue. Big but fun; ready to be drunk now.</t>
  </si>
  <si>
    <t>El Albar</t>
  </si>
  <si>
    <t>Keeps the Cordon Negro reputation healthy by delivering easygoing lemon-lime aromas and round citrus and apple flavors. As correct as one can ask for, this large-production cava features pure-fruit character and a perfectly good mouthfeel. For the money, we give it the proverbial high-five.</t>
  </si>
  <si>
    <t>Bright acids liven up very ripe papaya, pineapple and Key lime pie flavors, wrapped in a rich, creamy texture. The wine finishes with lots of spicy, smoky oak.</t>
  </si>
  <si>
    <t>Soft and thick in the mouth, even heavy, with ripe pie-filling flavors of blackberries and cherries that finish sweet.</t>
  </si>
  <si>
    <t>Kind of Pinot Noir-like, with a silky texture, crisp acids and cherry and spice flavors. But it's rustic and simple, with a soft, gluey mouthfeel.</t>
  </si>
  <si>
    <t>Light and fruity with cherry, plum and red currant flavors along with a subtle hint of menthol on the nose. The mouthfeel is smooth and supple. Mevushal.</t>
  </si>
  <si>
    <t>Raw and resiny, with no peg for you to hang your hat on. The palate is sharp and short on ripeness, while the finish settles on hot. Just an aggressive wine with little polish. Not worth the price.</t>
  </si>
  <si>
    <t>Javier Asensio</t>
  </si>
  <si>
    <t>Smells overripe, with a sharp, raisiny smell, and tastes hot, harsh and medicinal. It has cough drop cherry flavors that are sugary-sweet and acidic.</t>
  </si>
  <si>
    <t>Not very intense, the sharp citrus and chalky pencil shaving aromas are followed by minimal fruit flavors of barely ripe apple and stone fruit skin.</t>
  </si>
  <si>
    <t>A bit thin in texture, with wan apple and citrus flavors.</t>
  </si>
  <si>
    <t>Unbalanced, with vegetal and stewed cherry-berry flavors that have a sun-baked edge. Soft in acids, too, which makes it a little flat.</t>
  </si>
  <si>
    <t>A pretty, floral nose adds a surprising dimension to this wine, but on the palate, the flavors fall somewhat flat. A good balance of oak and fruit prevails, but the nose suggests more.</t>
  </si>
  <si>
    <t>Simple and sugary sweet, with candied flavors of lemons, limes and pineapples. The crisp acidity is the best part.</t>
  </si>
  <si>
    <t>Nice and dry, with dusty, earthy flavors of wild berries, nettles, olive tapenade and spices. Has a troubling bit of sharpness that's a bit vinegary, though.</t>
  </si>
  <si>
    <t>Something went south on this Cabernet-Syrah blend, and the problem probably was the Cab, because the winery's regular Syrah is really good. This wine is sharp and vinegary, with sweet and sour cherry flavors.</t>
  </si>
  <si>
    <t>The familiar rosé Lancers is all about crushed strawberries with a touch of sugar. There is a light structure, but the attractive light pink color and the fresh fruit all work together. Screwcap.</t>
  </si>
  <si>
    <t>Lancers Rosé</t>
  </si>
  <si>
    <t>Table wine</t>
  </si>
  <si>
    <t>Though a touch green on the nose, that's countered by plenty of wood and vanilla. Hints of plum, faded cherry and licorice appear in the mouth, with a sweet, cedary finish. Drink now.</t>
  </si>
  <si>
    <t>16 Months Barrel Aged Kosher</t>
  </si>
  <si>
    <t>Subtle aromas of cherry and cinnamon spice are followed by an overly tart, acidic character on this wine from historic Brotherhood. Light and somewhat one dimensional, it does have a clean finish and its minerality will recommend it to food pairing.</t>
  </si>
  <si>
    <t>Awkwardly tannic and medicinal, this has tough flavors of blackberry and cherry cough lozenge.</t>
  </si>
  <si>
    <t>Lacking intensity, the nose exhibits mild notes of ripe red apple while the palate adds a touch of canteloupe. Fat and round with a fleeting finish, the wine never really makes a strong impression.</t>
  </si>
  <si>
    <t>Green, lemony and murky on the nose, this young wine shows that a good vintage in a renowned region doesn't always amount to a good wine. This is a funky, earthy specimen with burnt notes and a grassy aftertaste.</t>
  </si>
  <si>
    <t>Vall Sanzo</t>
  </si>
  <si>
    <t>Tired and waxy, with canned fruit aromas and almost no measurable freshness. Tastes both sweet and vegetal. May have been better upon release but now it's flat.</t>
  </si>
  <si>
    <t>Sharp and medicinal, with the taste of plastic bandages and cherry-mint candies; very tannic.</t>
  </si>
  <si>
    <t>Thin and light. Solid flavors of red cherry and berry jam lead into a short but lively finish. With virtually no tannins, this is a suitable choice for lighter chicken or fish dishes.</t>
  </si>
  <si>
    <t>Sweet and simple, with jellied blackberry and cherry flavors, harsh tannins and a sugary finish.</t>
  </si>
  <si>
    <t>There's a lack of balance, with thin, slightly bitter fruit overriding any complexity that may have been achieved with more oak. This is not offensive, it just lacks character.</t>
  </si>
  <si>
    <t>Ketchup aromas are pungent and a bit overwhelming. It's too bad because the wine tastes good thanks to its firm structure.</t>
  </si>
  <si>
    <t>Too sweet by far for a table wine, with simple, medicinal cherry and blackberry flavors and a harshly tannic mouthfeel.</t>
  </si>
  <si>
    <t>Dry, dull papaya and apricot aromas surely don't overwhelm, but they don't foretell the complete lack of fruit on the palate. A faded, insipid white wine. It has no pulse and tastes mealy.</t>
  </si>
  <si>
    <t>Eleusis</t>
  </si>
  <si>
    <t>Excessively ripe fruit verging on baked, burnt blackberries, hard tannins and residual sweetness.</t>
  </si>
  <si>
    <t>Thick as molasses and dark as caramelized brown sugar, the wine oozes out of the bottle releasing concentrated aromas of butterscotch, toffee, honey, licorice, coffee, resin and maple syrup. Grapes from the Montepulciano area are dried in a ventilated room and the wine ages over 10 years in tiny oak barrels resulting in thick, dark concentration. Don't pair it with food: Vin Santo as good as this deserves to be enjoyed alone, as a so-called “meditation wine.”</t>
  </si>
  <si>
    <t>This is a great 2005 Pinot Noir, the best ever from Talley. The wine somehow combines huge ripe fruit with delicacy. It floods the mouth with profound currant, cherry pie, licorice, cola, raspberry, cocoa and vanilla smoke flavors, yet feels light and silky, and is thoroughly dry. That's the magic of Pinot Noir. You can enjoy this small production wine now, and it should develop additional complexities for 10 years.</t>
  </si>
  <si>
    <t>Immediately, you know you are before a great Brunello with bright fruit aromas backed by forest floor, balsam notes, bramble, blue flowers, red apple and mint. The presence of wood is all but invisible and the wine sings true to its territory and tradition. The wine's natural acidity and intensity promise a long and glorious aging future before it.</t>
  </si>
  <si>
    <t>This Merlot seems a bit lean, with herbal notes on the nose that give the wine's chocolaty richness a hint of carob instead. Dark cherries and vanilla pick up on that herbal note in the mouth, with the vanilla intensifying on the finish. Drink now.</t>
  </si>
  <si>
    <t>A soft, silky-textured Pinot Noir, this wine starts off with admirable complexity on the nose in the form of bacon, smoke, fresh greens and strawberries. Despite an overall lack of punch, it's easy to drink and offers decent value in Pinot Noir. Imported by AUSA Pacific, LLC.</t>
  </si>
  <si>
    <t>Sensitive Cousin</t>
  </si>
  <si>
    <t>A soft, fragrant nose of balsam, spice and cherry unfolds into integrated red berry and spice flavors on this poised red. Approachable yet elegant, the wine offers slight smoke and pepper on the palate which would pair it well with grilled or roasted meat.</t>
  </si>
  <si>
    <t>Ammos</t>
  </si>
  <si>
    <t>Oaky influences give this wine a candied taste of caramel and lime pie, on top of the grapier flavors of pineapples and pears. It's solidly in the mode of what Americans want in a Chardonnay.</t>
  </si>
  <si>
    <t>A little one-dimensional, but pleasant enough, with silky flavors of cola, licorice, cherries and smoky oak. This is one of the better Pinot Noirs in this price range.</t>
  </si>
  <si>
    <t>Banrock Station's 2006 Shiraz is a throwback to the kind of super value Australian wines used to provide with more regularity. For $5, consumers get a decently textured, supple wine with plenty of forward blueberry and plum fruit and touches of chocolate and pepper. Look for it by the glass or buy it by the case for entertaining on a budget.</t>
  </si>
  <si>
    <t>Huge and extracted, with an opaque purple color and a massive, aggressive nose that hints at stewed fruit, sweaty leather, blackberry compote and shoe polish. Forget elegance and go straight for this wine's unbridled size and density. If that sounds unappealing, pass it by.</t>
  </si>
  <si>
    <t>The nose of this luminous sparkler focuses on honey, acacia flower and a hint of almond nut. The bubbling is steady and direct, leaving soda-like effervescence in the mouth with little creaminess.</t>
  </si>
  <si>
    <t>Marimar Torres frankly calls the planting of these 2 varieties in her estate vineyard, which had previously been to Pinot Noir and Chardonnay, experimental. Much work needs to be done to perfect them. The wine, as it stands, is dry and acidic and one-dimensional in cherry and currant fruit. It requires greater levels of complexity and nuance.</t>
  </si>
  <si>
    <t>Don Miguel Vineyard Syrah-Tempraillo</t>
  </si>
  <si>
    <t>A shade too ripe, with a raisiny edge to the blackberries, cherries and chocolate. This 100% varietal Cab also feels soft and hot. But the tannins are wonderfully rich and fine.</t>
  </si>
  <si>
    <t>This medium- to full-bodied Shiraz starts off with aromas that suggest cured meats and slightly stewed plums, while the flavors are even meatier, picking up some citrusy notes. Crisp acids accentuate some drying tannins on the finish, giving this wine a somewhat stern demeanor. Imported by McWilliam's of Coonawarra.</t>
  </si>
  <si>
    <t>This inviting Prosecco  brings you in thanks to its fresh aromas of fruit, banana, mango and white flower. The wine is direct and straightforward with tonic effervescence.</t>
  </si>
  <si>
    <t>Il Prosecco</t>
  </si>
  <si>
    <t>Delicate and floral, this Prosecco Frizzante delivers less bubbly fizz, offering low key effervescence instead. There are fruity aromas of Golden Delicious apple and pear that give the wine more body and build. Its close is crisp, clean.</t>
  </si>
  <si>
    <t>Sold in 1-liter Tetra Prisma packaging meant to reduce greenhouse emissions, this is an ecofriendly wine that tastes good. Its bouquet is its strongest asset, offering floral, perfumy notes of white pepper and rhubarb, while the palate is on the light side for Shiraz, but clean and supple. Drink now.</t>
  </si>
  <si>
    <t>Dry and minty, this Pinot has the elegantly silky structure of a fine cool-climate wine. But it's a little thin in the cherry fruit flavors that lift it above the ordinary, and finishes quick.</t>
  </si>
  <si>
    <t>This luminous Prosecco Brut, made from certified, organically grown grapes, delivers aromas of ripe citrus and peach. It offers playful herbal accents that give it personality and depth, but there are also pungent, mature fruit flavors that stop the sparkler short of excellence despite the high quality of its fruit.</t>
  </si>
  <si>
    <t>The fruit is light and almost delicate, suggesting mountain strawberries and sour plums. The one-year-old French oak still imparts a significant burst of bourbon barrel flavor, especially in the finish, which resonates like a bourbon and chocolate bon-bon.</t>
  </si>
  <si>
    <t>Libra De Carta Red Wine</t>
  </si>
  <si>
    <t>Pretty good, but surprisingly soft and heavy for a Santa Rita Hills Pinot Noir, with pastry-filling cherry, raspberry and blackberry flavors that finish dry. Tasty, but lacks the vivacity and complexity you expect from the appellation.</t>
  </si>
  <si>
    <t>A spicy, herbal nose and flavors of cherry and balsam recommend this softer red from Nemea. Balanced and elegant, the wine has heft but a delicate touch. Good overall flavors and acidity—pair with lighter meat fare.</t>
  </si>
  <si>
    <t>An easygoing, refreshing Sauvignon Blanc with minimal fanfare and a solid, herbal and grassy character. Overall, good fruit flavors and a clean finish. Pair with seafood or spicy curries for an extra kick.</t>
  </si>
  <si>
    <t>Cahul</t>
  </si>
  <si>
    <t>Taking Root</t>
  </si>
  <si>
    <t>Buttercup and lemon aromas may not be overpowering but they are true to the variety. The flavors of melon and preserved tropical fruits work on the wine's fuller-bodied, almost creamy frame. Finishes warm but peachy, with an oily texture. Drink right away.</t>
  </si>
  <si>
    <t>A silky, lightweight Pinot Noir that brings some herbal notes to its modest cherry aromas. Flavors are sweetly fruity, combining cherry and plum with hints of brown sugar before an abbreviated finish.</t>
  </si>
  <si>
    <t>Light and toasty, this is a pleasant, entry-level red wine with just a hint of chocolate in the finish. It's smooth and generic, but adds some spice and flesh once it's in the glass.</t>
  </si>
  <si>
    <t>An almost forgotten variety from Greece, Kidonitsa is represented well in this stylish white. A nose of lemon, creamy oak and spicy anise leads, and on the tongue, a mouthcoating, round fruit profile is balanced with citric freshness. Deeper in flavor than many of the popular Greek whites, the wine would hold up well against richer dishes.</t>
  </si>
  <si>
    <t>White talc and pressed flowers come to mind and color a pristine sparkler with pretty luminosity and a generous disposition. The wine has a soft, yielding texture and offers peachy fruit flavors on the close.</t>
  </si>
  <si>
    <t>Rollmatt Brut</t>
  </si>
  <si>
    <t>This is a broad, round Prosecco that doesn't offer detailed aromatic highlights but instead delivers a steady dose of Golden Delicious apple, pear and honeysuckle. It's got character and grit and offers steely effervescence.</t>
  </si>
  <si>
    <t>Although this Prosecco Brut is mostly mineral driven, there's a small but noticeable point of stone fruit, chopped herb and melon that give the wine a slightly plusher, rounder feel. The wine has a thin, watery but crisp feel in the mouth.</t>
  </si>
  <si>
    <t>Sweet spring flowers and citrus highlights characterize this generous Prosecco Brut with creamy effervescence and mature peach flavors. The perky sparkler has a drying finish with lingering mineral tones.</t>
  </si>
  <si>
    <t>Matiú Cru Brut</t>
  </si>
  <si>
    <t>A forward specimen with lots of oak that settles on cinnamon and wood tannin. Also a touch leafy on the nose, and that's backed by tangy cranberry and acid-driven cherry flavors. Very tight and piercing, which for a 2005 crianza is asking too much.</t>
  </si>
  <si>
    <t>A crisp, clean, no-frills white wine that pushes citrus more than heft. Mineral and lime aromas set up zesty citrus flavors, and overall it's a scouring but steady rendition that'll do best when served well chilled.</t>
  </si>
  <si>
    <t>Solaz Blanco</t>
  </si>
  <si>
    <t>Bone dry, tannic, herbal and earthy at first, it benefits from airing, revealing appealing flavors of strawberry, plum and cherry with light licorice, black olive and herbes de Provence. The innovative blend includes a splash of Malbec.</t>
  </si>
  <si>
    <t>Opens up with welcoming kiwi, green melon and powdered sugar aromas, which are backed by melon and mild green pepper flavors. The overall take is positive, as the body teeters toward full but doesn't go overboard. More than solid, with lots of mainstream potential.</t>
  </si>
  <si>
    <t>Late-harvest Sauvignon isn't commonplace, and this wine shows both pungency and freshness. The nose is definitely a bit prickly and sweaty, but the palate is loaded with mango and melon. Ultimately tastes like spun fruit, mostly pineapple, sweet melon and mango.</t>
  </si>
  <si>
    <t>Here's a Zin that gives Zinfanatics plenty of pleasure. Dry Creek Valley brings harmony to this difficult variety, and while the wine retains Zin's briary, wild profile, it retains a dry balance. Enjoy it now for its flashy, youthful fruit.</t>
  </si>
  <si>
    <t>Nice, plummy, strawberry and black raspberry fruit anchors this smooth, forward Cabernet. There's a slap of tangy cranberry in there also; it isn't softened to the point of being spineless. The finish is a bit chalky.</t>
  </si>
  <si>
    <t>Not many U.S. wine drinkers will be familiar with red dessert wines made from the little-known Aleatico grape. The wines recall the characteristics of Port with rose petal, black cherry and a robust structure making them a perfect pairing partner to fudge cake or brownies. Very few dessert wines can stand up to chocolate as beautifully as Aleatico. Imported by Remy Cointreau USA.</t>
  </si>
  <si>
    <t>Fattoria Aldobrandesca</t>
  </si>
  <si>
    <t>Shows a nice balance, with ripe black currant and cherry fruit flavors wrapped in smooth, supportive tannins, and a fruity but dry finish. This elegant Cab drinks well now, and should hold for a good 10 years.</t>
  </si>
  <si>
    <t>Bargain wine hunters can count on Tormaresca (Antinori's Tuscany estate) to deliver the goods when it comes to good value. This barrel-fermented Chardonnay is the product of fertile soils, strong sunshine and cutting-edge technology. Aromas of apricot, yellow rose, honey and cantaloupe melon are both intense and inviting. In the mouth, the wine is creamy and filling with penetrating stone fruit flavors and persistency. Try it with shrimp cocktail or spicy chicken.</t>
  </si>
  <si>
    <t>Here is a golden-tinged wine that demonstrates the aging potential of Verdicchio. A third of the blend undergoes fermentation in oak and this extra step adds pretty vanilla and toasted notes that work well with the wine's natural minerality. Imported by Bedford International.</t>
  </si>
  <si>
    <t>After the terrific 2003 Ulysses this is a come-down. Sweaty and tight, with a tart, unyielding palate, this herbal, peppery wine requires some effort. Released too soon? Most certainly, but it's a good question whether the chocolaty oak will ever smooth into the light, tart fruit flavors of red berry and pomegranate.</t>
  </si>
  <si>
    <t>Sheridan Vineyard Ulysses</t>
  </si>
  <si>
    <t>Lightweight but smooth, with open-knit aromas of red fruits. The palate shows more richness than you might expect, with black cherry and dark plums controlling the flavor profile. With meat on its bones and a persistent finish, this is bargain Chianti at its best.</t>
  </si>
  <si>
    <t>Just the right size; just acidic enough. Has olive-oil aromas, and floral, citrus and grass flavors. Smooth on the palate, finishing with some peach. Will have many fans.</t>
  </si>
  <si>
    <t>Purple in color, with blackberry and leather aromas. Black cherry and plum lead the flavor profile, while coffee, toast and black pepper carry the finish. Has good acidity but seems a touch short on depth and complexity.</t>
  </si>
  <si>
    <t>A plump, medium-bodied Chardonnay with a deft touch of oak, this is what most California Chardonnay drinkers are looking for in an entry-level wine. Slightly nutty, toasty elements frame bold pineapple and citrus flavors.</t>
  </si>
  <si>
    <t>Although the wine's intensity could overpower many foods, it remains an intriguing and penetrating white thanks to its notes of almond paste, melon, Golden Delicious apple, caramel and tiny tones of Marsala that add depth; snappy and full of flavor in the mouth. Imported by 5 Star Importers.</t>
  </si>
  <si>
    <t>Aghilóia</t>
  </si>
  <si>
    <t>Cantina del Vermentino</t>
  </si>
  <si>
    <t>A curiosity, this Assyrtico-Sémillon blend has a smooth, creamy feel that fills the mouth, and a pleasant nose of grapefruit and baked apple. Muted at first, flavors of citrus, baked apple and vanilla toast are nicely integrated, picking up steam towards a firm, zesty finish.</t>
  </si>
  <si>
    <t>A solid effort, much improved from the sub-par offerings of recent vintages. Soft and plump, it will please many consumers who want something easy and ready to drink with tonight's burger.</t>
  </si>
  <si>
    <t>Here's a creamy Chardonnay with toasted nut, cheese rind and even something that resembles bacon fat. It's clean and refreshing in the mouth, and promises to pair well with baked pasta or spicy chicken.</t>
  </si>
  <si>
    <t>Fabrizio Bianchi Collection</t>
  </si>
  <si>
    <t>Syrah makes up nearly a third of Alpha Estate's vineyards and 60% of this flagship blend, with Xinomavro and Merlot splitting the difference. One of the effects of vineyards above 2,000 feet is high acidity. Although a bit tart, the wine has plenty of plum and menthol in addition to bitter cherry flavors and a meaty character. The acidity makes this a great match for food, and time may soften this wine.</t>
  </si>
  <si>
    <t>A crowd pleaser, this easy-to-like Sauvignon has plenty of tropical fruit wrapped in a creamy body and dashed with a hint of oak. A steely mineral core shows it's serious, while the grape's aromatics are displayed in the peach fuzz and melon nose.</t>
  </si>
  <si>
    <t>A sharp, edgy wine, lifted with a bit of volatility, then smoothed over with a honeyed sweetness. Very ripe, soft, peachy and definitely ready to drink.</t>
  </si>
  <si>
    <t>Piper Frenchman Hill Vineyard</t>
  </si>
  <si>
    <t>White Heron</t>
  </si>
  <si>
    <t>Fun to drink and a bit different than the rest. The nose is peppery and spicy, with berry and chocolate shading. Jammy raspberry coats the palate, infused with a blast of black pepper. Finish is persistent, with a hint of chili.</t>
  </si>
  <si>
    <t>Kicks off a touch loud and syrupy, with jammy berry aromas. The mouthfeel is full and round, while the flavors are deep and veer toward chocolate, plum and blackberry. Finishes with notable caramel and carob flavors.</t>
  </si>
  <si>
    <t>Raspberries and bitter cherries, fresh red fruits, great juicy flavors: this is a delicious, open red, which is friendly, generous and ready for a barbecue.</t>
  </si>
  <si>
    <t>Dry and balanced, this is a solid entry-level Amarone—not too big or rich, but still featuring plenty of Amarone character. Prune and fudge aromas and flavors are joined by a touch of almond skin on the finish.</t>
  </si>
  <si>
    <t>Cchia</t>
  </si>
  <si>
    <t>After a couple of tough vintages, this Verdicchio is back in form in 2004. Apple, melon, almond and vanilla work the nose, followed by a balanced but acidic palate pushing cider and orange peel. Finishes a touch pithy, with cleansing sharpness.</t>
  </si>
  <si>
    <t>Round and ripe, with hints of almond candy, raisin, earth and leather. The palate runs more savory than expected, with marinated notes to the cherry flavors that dominate. Finishes warm and a bit herbal, with medium tannins. Makes you smile more than sing.</t>
  </si>
  <si>
    <t>Arguably a bit overwooded, but if you like a hefty wine (14.5%) with an oily feel, this is it. The mouthfeel is slick and a bit greasy, but with extract to spare that's the way it is. The flavors are big and typical, with peach, apple and popcorn. A big boy from the Southern Hemisphere.</t>
  </si>
  <si>
    <t>Cream and grapefruit aromas lead to flavors of more grapefruit, citrus and spice. Light and creamy in the mouth, with a touch of oak, this wine is finely crafted, finishing lively.</t>
  </si>
  <si>
    <t>Sauvignon Blanc-Assyrtico</t>
  </si>
  <si>
    <t>Quite good for an '02, even if the nose is so heavily toasted that it smells like a hickory pit with bacon on the grill. Tastes of plum, black cherry and vanilla, with spice and tobacco on the medium-length finish. Good mouthfeel with proper acidity is a bonus.</t>
  </si>
  <si>
    <t>IL Piccolo Borgo</t>
  </si>
  <si>
    <t>The hot vintage worked to the wine's benefit, making it richer and riper than the '03. All sorts of forward peaches and cream, custardy citrus, and smoky, creamy oak notes, with good acidity, make this Sauvignon Blanc-Semillon blend a nice upscale white.</t>
  </si>
  <si>
    <t>Slightly sweet on the nose, the aromas of baked fruit, cream soda and vanilla are welcoming. Interestingly, the wine is a bit more tart and refined on the palate, where zesty but full apple and pear flavors run the show. Not lean but definitely streamlined and acidic. More of a food wine than a stand-alone sipper.</t>
  </si>
  <si>
    <t>A single vineyard wine with plenty of oak nuances, this shows darker flavors than other Agiorgitikos: Blueberry mixes with the telltale cherry, while vanilla caresses the whole. Strong tannins envelop a medium-bodied wine with good acidity, while the nose offers supple blackberry and blueberry fruit, vanilla and some meaty notes.</t>
  </si>
  <si>
    <t>The appellation is near the western, cooler part of Paso Robles, and the wine's rich chocolate fudge and creamy cherry and cassis flavors have the requisite acidity and tannins needed to temper them. Almost sweet on the finish, the wine redeems itself with elegance. The high alcohol isn't really a problem, in terms of balance.</t>
  </si>
  <si>
    <t>Made in a fuller style than is customary with Prosecco, with granular aromas of baked apple and peaches. The palate sports white peach and apple flavors, and the feel is one of roundness. Some may find this wine too amped up or thick, but we like its power, especially on the finish, where scallion and pepper enter the mix.</t>
  </si>
  <si>
    <t>Cuvée Tenuta Val de Brun Extra Dry</t>
  </si>
  <si>
    <t>Cool Carneros is turning out to be one of the best homes for serious PGs in the state, as evidenced by this and other examples. Benessere's '05 is rich in apple, fig, peach and spicy punch flavors, with a refreshing spine of crisp acidity and an impressively long finish.</t>
  </si>
  <si>
    <t>World-famous Rochioli doesn't want to use their own Cabernet grapes, so they sell them to former J Wine Co. winemaker Oded Shakked, who carefully crafts this dry, full-bodied 100% Cabernet. It's young, acidic and tannic, but with its polished core of cherries, should ease well into the next decade.</t>
  </si>
  <si>
    <t>Made from the Roditis grape, a pink-skinned variety grown in the Peloponnese, this wine is zesty and dry, but with a pithy feel that gives body. Flavors are of citrus, orange, peach and lemon verbena, all with fine intensity. Also has a pleasant nose of citrus and peach and a fairly long, crisp finish.</t>
  </si>
  <si>
    <t>Folói</t>
  </si>
  <si>
    <t>Pisatis</t>
  </si>
  <si>
    <t>This mainstream Sauvignon Blanc shows some herbal, grassy notes on the nose, but also ripe nectarine and stone fruit scents. It's round in the mouth, with a silky texture and a similar blend of flavors, with tropical and stone fruits accented by slight herbaceousness. Smooth and softly lingering on the finish.</t>
  </si>
  <si>
    <t>Soft, juicy and direct, this Cab offers lots of pleasure in its elegant balance of ripe cherry-berry fruit, rich tannins and fine acid-oak integration. It's the kind of Cab made for drinking with food, not worshipping. Should develop well over five years or so.</t>
  </si>
  <si>
    <t>A bit light compared to the 2005 offerings, but supple and round, with flavors of cherries, rhubarb and some leafy, herbal complexity. Drink now.</t>
  </si>
  <si>
    <t>Villa Sandi consistently delivers top-notch Prosecco and this cuvée is no exception. The aromas are delicate and elegantly understated: lemon lollipop, stone fruit and field flowers. You'll detect a candy-like flavor in the mouth and a frothy, creamy mouthfeel.</t>
  </si>
  <si>
    <t>Ripe and classy, this wine, with a little Cabernet, captures the rich power of a fine Bordeaux blend. It's very dry, and has intricate, dusty tannins that frame blackberry, cherry, mocha, dried herb and oaky spice flavors. Easy to find, with 15,300 cases produced.</t>
  </si>
  <si>
    <t>Testarossa is one of the few wineries to make a statewide bottling that's more expensive than their vineyard-designated ones. In this case, the wine is indisputably delicious. It's soft and accessible, with luscious fruit, spice and oak flavors, and sweetness in the finish. But it's not better than Testarossa's other Pinots.</t>
  </si>
  <si>
    <t>Cuvee Niclaire</t>
  </si>
  <si>
    <t>The same pungency that dominates St. Supery's Dollarhide Sauvignon Blanc is here, even though this proprietarily-named wine is mostly Semillon. But a little bit of strong Sauvignon Blanc goes a long way. Otherwise, this is a rich, barrel-fermented and lees-aged wine of considerable interest and complexity.</t>
  </si>
  <si>
    <t>Virtu</t>
  </si>
  <si>
    <t>Robust and flavorful, Nobilo's top Pinot Noir is undeniably toasty, but it also features burly cola and plum flavors to match the oak. Big-boned and firmly structured, drink 2008–09.</t>
  </si>
  <si>
    <t>Made in an Old World style, this dry, earthy wine has aromas of vanilla and Asian spice, eucalyptus and earth that picks up secondary aromas with time. The tannins are developed, the wine having spent plenty of time in wood, while the palate has a medium weight and good acidity. Earth and eucalyptus dominate the mouth, supported by lesser flavors of red berry and cola, which linger on the long finish. This is a wine that needs a decanter or time in the glass to open up, and can be drunk over the next five years.</t>
  </si>
  <si>
    <t>Cabernet-Nea Dris</t>
  </si>
  <si>
    <t>Gets going with a lot of barrel and leather, but maybe not as much fruit as one might hope for. Makes its point with a round, creamy mouthfeel that supports jammy plum and blackberry flavors. A very good Malbec that will be better once the vines age.</t>
  </si>
  <si>
    <t>Malma Reserva</t>
  </si>
  <si>
    <t>Fairly agile, floral and friendly, with precise peach, nectarine and citrus flavors. With its easy personality and good mouthfeel, this is what you're looking for in a solid, everyday white wine.</t>
  </si>
  <si>
    <t>Essencia Vendima</t>
  </si>
  <si>
    <t>Another inky-dark 2005 Marlborough Pinot, Spy Valley's rendition is assertive and plummy, but perhaps lacking a little bit of perfume. Slightly creamy in texture without being particularly lush, it finishes long and clean.</t>
  </si>
  <si>
    <t>A strong effort from this project in Marlborough's Awatere Valley, the 2005 Crossings Pinot Noir features an elusive perfume-scented bouquet of flowers and black cherries, silky tannins and crisp acids. Cocoa and cherry flavors linger prettily on the finish.</t>
  </si>
  <si>
    <t>Often, extra dry Prosecco offers a deceptively sweet bouquet. Part of the reason for this is that smaller percentages of Chardonnay, Verdisio and Bianchetta have been added to the Prosecco blend. That is the case here, though this wine has a broader, fuller nose with ripe peach, honey, flowers and a chalky element.</t>
  </si>
  <si>
    <t>Extra Dry Sergio</t>
  </si>
  <si>
    <t>One of Greece's biggest wine exporters, Boutari has the formula for smooth, accessible wines. A soft red color leads to a big but polished Xinomavro with chocolaty flavors of mixed berry, spice and a spritz of lemon. A great match for roast rack of lamb.</t>
  </si>
  <si>
    <t>Shows good fruit aromas, moderate depth and a touch of sandalwood on the nose. The palate features ripe blackberry and chocolate, while the feel is cushioned and chewy. Modern in style; just a cut below the 2001.</t>
  </si>
  <si>
    <t>Vanilla, melon, stone fruit, honeysuckle and lemon pie characterize this bottle-fermented (metodo classico), Pinot Noir-based sparkling wine. Rich and persuasive in the mouth thanks to two years of bottle aging on the lees, it makes an excellent alternative to Champagne.</t>
  </si>
  <si>
    <t>Metodo Classico</t>
  </si>
  <si>
    <t>Tasted alongside the winery's DCV3 bottling, this one's considerably more focused in fruit, altogether a more interesting wine. It's also much higher in alcohol. The wine shows polished Meyer lemon, sweet green grass and vanilla flavors, and although it has no oak, it tastes like it does.</t>
  </si>
  <si>
    <t>Gainey has long produced one of the best Merlots from this appellation, pushing the wine to juicy ripeness. The '03 shows expressive cherry pie, blackberry liqueur and cinnamon spice flavors, and is dry and balanced. It's a delicious wine that is best now.</t>
  </si>
  <si>
    <t>With its creamy texture and opulent tangerine, lime zest, vanilla custard and spice flavors, this polished wine finishes with a cashew butter richness. Great acidity makes it bright and zingy. Very nice by itself or with a wide range of foods.</t>
  </si>
  <si>
    <t>This rendition of Segura Viudas's off-dry bubbly is nice and yeasty, with plenty of baked apple pie and buttered toast on the nose. The palate is spunky but round, with semi-sweet flavors of apples and ripe nectarines. Shows some complexity and depth on the finish as well as a richness that makes it to all corners of your mouth.</t>
  </si>
  <si>
    <t>Aria Extra Dry</t>
  </si>
  <si>
    <t>Fresh and zippy, this is one 2005 Marlborough Sauvignon Blanc that held onto the variety's typical racy edge. If you're one of those consumers who frown on the round, ripe flavors achieved by some in 2005, this is one to seek out. Brisk passion fruit, grapefruit and herb flavors finish crisp and clean.</t>
  </si>
  <si>
    <t>A lot of dill and coconut on the nose, and that dill character remains on the palate and finish. Aside from that, the red-fruit character is zesty and true, while the spice element works well. Imported by Vinamericas Selections.</t>
  </si>
  <si>
    <t>Rustic and dry, this wine has tart acids and an earthy, herbal taste with highlights of lemons. Based on Chenin Blanc, it has a touch of Viognier that adds a peach note to the finish.</t>
  </si>
  <si>
    <t>elephantus blanc</t>
  </si>
  <si>
    <t>Typically dry and earthy, with aromas of wet leaves, rubber and cherry drink mix. The palate features tart red fruit floating on a wave of aggressive acids. Some spice on the finish is a decent second act. Imported by 57 Main Street Wine Co.</t>
  </si>
  <si>
    <t>Vizconde de Ayala</t>
  </si>
  <si>
    <t>Tannic, heavy and a bit hot, and not offering much pleasure now, although it's properly dry, and there's a solid core of black cherry fruit. Finishes with a grapeskin bitterness.</t>
  </si>
  <si>
    <t>Should be either sweeter or drier. It straddles the line, offering coffee and cassis flavors and astringent tannins.</t>
  </si>
  <si>
    <t>This is a good everyday red wine, clean and with some richness. It's full-bodied, with blackberry-cherry and earth flavors, and a pretty finish of currants..</t>
  </si>
  <si>
    <t>Here's a dry, fairly tannic wine, chewy and rich in blackberry, chocolate and coffee flavors. It has some bitterness on the finish. This is a fair price for a wine of this balance.</t>
  </si>
  <si>
    <t>Try this charmingly rustic wine with almost anything that calls for a very dry red wine. It has earthy, fruity flavors, and the tannins are firm and dusty.</t>
  </si>
  <si>
    <t>A touch chalky, but for the most part it's clean and dry. A bit of roasted corn and baked apple along with lower acidity make it a soft, drink-now kind of wine. Plump and peppery, with some pith and bitterness late. Imported by 57 Main Street Wine Co.</t>
  </si>
  <si>
    <t>Joven Blanco</t>
  </si>
  <si>
    <t>Aradon</t>
  </si>
  <si>
    <t>A blend of Sangiovese, Cab Franc, Cab Sauvignon and Dolcetto. Rustic, dry and tannic, with earthy-berry flavors.</t>
  </si>
  <si>
    <t>Super T</t>
  </si>
  <si>
    <t>Simple and fruity, with spearmint, peach and fig flavors that drink slightly sweet, although there's good balancing acidity. Good for everyday fare.</t>
  </si>
  <si>
    <t>Here's an easy Cabernet. It's dry and medium-bodied, with black currant and cherry flavors and soft tannins. Finishes with the rich taste of cocoa.</t>
  </si>
  <si>
    <t>Bone-dry, earthy and gritty yet not really tannic, this is one of those wines that goes with almost anything calling for a dry red. There's a cherry tone and peppery finish that suggest tender beef.</t>
  </si>
  <si>
    <t>A juicy Sauvignon Blanc, rich in ripe fig, lemon and lime and spicy melon flavors, and well acidified. Finishes with a clean, fruity note.</t>
  </si>
  <si>
    <t>Though the Magnus errs on the taut, snappy side of big reds, there's a horse-stable quality to the lifted plum and cherry fruit, and a hollowness midpalate, that keeps it from measuring up to previous vintages. Finishes with a sour bite. Imported by Pacific Wine Partners.</t>
  </si>
  <si>
    <t>Dry and full-bodied, with a brambly, wild forest personaility that shows cherry and pepper flavors and a robust mouthfeel. So rich in fruit, it asks for foods equally powerful.</t>
  </si>
  <si>
    <t>Weedy on the nose one moment, sweet the next. Feels halfhearted on the palate, and missing verve. Still, it offers black and purple berry fruit, and moderate tannins. Imported by Click Wine Group.</t>
  </si>
  <si>
    <t>Paracombe</t>
  </si>
  <si>
    <t>Lots of peach, pear and pineapple fruit here, with a tasty layer of vanilla and smoke. A good value.</t>
  </si>
  <si>
    <t>Solid enough, with lightweight fruit, tobacco and mushroom scents. Adequately balanced, with black cherry and plum flavors. Pepper and a touch of espresso carry the finish. A bit medicinal, with a balsamic character.</t>
  </si>
  <si>
    <t>Adequately smoky and raw, with rubber, cassis and black cherry. A bit unfocused and clumsy, but good in a natural, no-frills kind of way. Finishes easy, with oak and some earthy mushroom. Imported by Quality Wines of Spain.</t>
  </si>
  <si>
    <t>This is an earthy Chardonnay, with restrained peach and spice flavors and a kiss of oak. It's also very dry. Has some real complexity in the structure and the finish.</t>
  </si>
  <si>
    <t>Amusant</t>
  </si>
  <si>
    <t>Initial aromas of tree bark, root beer and leather give way to stronger, obvious oak notes. Very snappy on the palate; in fact, it's downright sharp and acidic in the midpalate. Has its positives but is too racy and shrill in the middle. Imported by Haro Imports.</t>
  </si>
  <si>
    <t>Clean and varietally correct, this is an inexpensive Cabernet with pleasant flavors of blackberries and oak. It's thoroughly dry, and easy to drink. The sturdy tannins will stand up to rich meats and cheese.</t>
  </si>
  <si>
    <t>Very dark, and rather heavy in texture, this is an earthy wine. The flavors suggest coffee and black cherries.</t>
  </si>
  <si>
    <t>Sweet and syrupy, but also murky, with aromas of wet dog and moist leaves. Rich on the palate, with thick, stewy flavors of prune and carob. Warm and chocolaty on the finish, but still sort of ponderous and clumsy. Imported by Jorge Ordoñez/Fine Estates from Spain.</t>
  </si>
  <si>
    <t>A little too soft in acids, and gooey in cassis and oak flavors, but this wine has good, rich tannins and a chocolaty taste on the finish.</t>
  </si>
  <si>
    <t>This is a slimmer-sized Merlot that features accents of seeped tea and mocha on the palate, with fruit playing second fiddle. Aromas are of baked fruit and cream. Good for casual gatherings. Imported by Southcorp Wines.</t>
  </si>
  <si>
    <t>This rather tough wine hits you with tannins and a thick, chocolaty texture that could use more acidity. It has black currant and oak flavors. Can't quite overcome its rusticity.</t>
  </si>
  <si>
    <t>Two Ranch Red Wine</t>
  </si>
  <si>
    <t>Has lifted aromas of rasberry and blueberry that turn almost pruny with air. Tree and earth flavors dominate the palate, which tastes a little sour and past its prime. This wine has been much better in other vintages. Tasted twice, with consistent results—could it be two bad bottles? Imported by The Hess Collection.</t>
  </si>
  <si>
    <t>This 50-50 Cab Sauv-Cab Franc is a good wine, but doesn't quite live up to the winery's whites. Smells sweet but pleasant—think berry basket and Sweet Tart—and offers similarly straightfoward flavors. 500 cases produced. Imported by Guardian of the Grape Imports.</t>
  </si>
  <si>
    <t>Platina</t>
  </si>
  <si>
    <t>Geelong</t>
  </si>
  <si>
    <t>Pettavel</t>
  </si>
  <si>
    <t>This wine is as fine as anything from Santa Rita Hills. Although it's young and tight now, its future is assured by the brilliant combination of audacious fruit and classic structure. The blackberry, currant, cherry, anise and clove flavors are wrapped into rich, silky tannins, and brightened with crisp acidity. Best now, with decanting, and for the next 6–8 years.</t>
  </si>
  <si>
    <t>Solidly in the Hillside Select model, this vigorous young Cab is dramatically ripe and powerful. The flavors of red and black currants, milk chocolate, figs and smoky vanilla erupt in the mouth, making the tastebuds jump with joy. However, there is also the structure, among the greatest in California Cabs. The acidity is fine, but the tannins are stupendously rich, sweet and complex, practically a food group in themselves. Stunning and gorgeous now in its youth, this collectible wine will reward at least through 2015.</t>
  </si>
  <si>
    <t>Perfectly mature, this Port's tannins have softened over the past 40-plus years, leaving it lushly textured and displaying rich fig and chocolate flavors. Finishes long, picking up a touch of almond to go with the fig, flavors Symington calls “Dow's hallmarks.” Drink now–2015, longer if you prefer very mature wines.</t>
  </si>
  <si>
    <t>Dark and racy, with a Northern Rhône-style aroma of black pepper, cedar and black currants, but there's nothing Rhône-like about the flavor. It's distinctly California, with soft, sweetly ripe tannins bursting with blackberry jam, black currants, anise, vanilla and sweet oak flavors. The wine is fully dry. Absolutely first-rate Syrah.</t>
  </si>
  <si>
    <t>This is a fabulous late harvest tour de force blend of Chardonnay, Pinot Bianco, Pinot Grigio and aromatic Traminer that sees some new oak for extra depth and dimension. The trick here is that fruit comes from a high altitude vineyard so you get bright, crisp acidity beyond those syrupy sweet tones of peach, apricot, marzipan, dried mint and natural rubber. The wine leaves the palate very clean, yet its sweet flavors last a long, long time.</t>
  </si>
  <si>
    <t>Castello di Pomino Vendemmia Tardiva</t>
  </si>
  <si>
    <t>One of Faiveley's monopoles (wholly owned vineyards), Clos des Cortons makes powerful wines. That's the case in 2005. This wine towers up, a strong edifice of tannins and big, black fruits. It has all the right elements coming into place, along with weight and some elegance.</t>
  </si>
  <si>
    <t>Clos des Cortons</t>
  </si>
  <si>
    <t>A liquid lullaby more than a wine, this Brunello caresses and smoothes over your senses with amazing intensity and harmonious aromas of cherry-chocolate fudge, almond paste, ginger, balsamic notes, blueberry pie, firewood and vanilla. There's a shroud of cedar and cherry fruit within the wine's unwavering structure and a seemingly endless finish.</t>
  </si>
  <si>
    <t>A big, burly wine, powerful, concentrated and packed with fruit, the tannins a potential aging advantage underneath all this delicious fruit. Solid, but charming at the same time.</t>
  </si>
  <si>
    <t>Caramel in color with golden highlights, this Vin Santo is delectably sweet with a pretty ensemble of aromas from butterscotch and honey to chestnut and dried fruit. It boasts a chewy, tasty mouthfeel and a sweet, long-lasting finish. It's probably better to pair it with a cigar or pipe than with food.</t>
  </si>
  <si>
    <t>If you want to understand the essence of Dry Creek Valley Zinfandal, taste this wine. It's absolutely classic. Shows the region's balance, power and elegance. From the wild blackberry, raspberry, fig and tangerine zest fruit, to the clove, white pepper and anise spices, to the fabulously rich tannic structure, this is great, world-class Zinfandel. The high alcohol feels absolutely natural.</t>
  </si>
  <si>
    <t>Shows the way this vineyard and appellation ripen Syrah so well. Just overpowers the palate with cassis, licorice, leather and dark unsweetened, slightly bitter baker's chocolate, with a potent dose of freshly crushed pepper. So impressive, the perfect expression of great terroir in a great, cool vintage. But it's very tannic. Drink now through 2013.</t>
  </si>
  <si>
    <t>This 2004 is a really nice rendition of this wine, silky and seductive, almost soft upon entry but rich and intense with beautifully mixed flavors of baked fruits, cinnamon, smoke, coffee grounds, black tea, vanilla custard and a lick of butterscotch. In short, this is an extremely entertaining wine that showers the palate with a three ring circus of sensuous flavors.</t>
  </si>
  <si>
    <t>A powerhouse of a wine that goes from densely rich to massive without a pause. The ripe fruit, the dark, heavy tannins, the black plum and fig flavors, all come from the terroir of this great vineyard.</t>
  </si>
  <si>
    <t>This is the best Jewel Block bottling ever from Dutton. The vineyard is in the heart of Green Valley, one of the coolest parts of Russian River, and the magnificent vintage has yielded a fantastically ripe wine, balanced with rich, crisp acidity. The flavors of cherries, raspberries, cola, tangerine zest and dusty Asian spices are rich and deep, but the wine is very young. Give it until mid-2008, and it will drink well through 2013, at least.</t>
  </si>
  <si>
    <t>Jewel Block Vineyard</t>
  </si>
  <si>
    <t>This is one of the palest Pinots of the vintage, so translucent, you can hardly believe its power. A blend of various Dutton Ranch vineyards the result is serious and fabulous, a complex wine with cherry, cola and spice flavors and a luxuriously silky texture. This is textbook, world class RRV Pinot from a very great vintage.</t>
  </si>
  <si>
    <t>A subdued, classic spice nose leads this impressive Bordeaux blend from powerhouse producer Ernie Els. The wine is structured but soft, vibrant but restrained—in short, an exceptional balance of leathery spice, plum and blackberry juiciness and delicate minerality. Very pretty but with a backbone, this wine can age for added elegance.</t>
  </si>
  <si>
    <t>This is Washington Syrah at its most distinctive. The fruit stands out with tart and tangy flavors of boysenberry, raspberry and a tartness reminiscent of cranberry. There are streaks of meat, smoke and bacon, and the acids are clean. This is a glorious food wine, but so juicy, assertive and delicious that it almost demands to be drunk on its own. Will it evolve in the cellar? Probably, but it's hard to keep your hands off it long enough to find out.</t>
  </si>
  <si>
    <t>In the Fonseca tradition, this is a hugely rich wine, very dense. It is not all weight, with excellently integrated firm tannins and a range of complex flavors, from nuts and berry fruits to full frontal ripeness. There is some dryness to finish.</t>
  </si>
  <si>
    <t>From the famed Monte Rosso Vineyard Ed Sbragia has crafted a wine that needs time in the cellar. Strong, hard tannins shut down the currant and cherry fruit, making the wine astringent. But it's a very fine mountain Cab, and will reward aging. Should begin to be approachable by 2010, and continue developing for many more years.</t>
  </si>
  <si>
    <t>It was barrel-fermented, using wild yeasts, and aged on the lees. The vineyard is in the coolest part of Napa Valley, and in this cool vintage, acidity is the most important part of the wine. Crisp and biting, it lends structural authority to the Meyer lemon, lime, tangerine, fig, mineral, vanilla and white pepper flavors. The alcohol level has been kept to a modest 13.8%. A welcome addition to California's Sauvignon Blanc pantheon.</t>
  </si>
  <si>
    <t>Heart Block</t>
  </si>
  <si>
    <t>Source Napa</t>
  </si>
  <si>
    <t>Mouthfilling and round, without any sharp edges, but this wine remains extremely firm and dense, with several decades of life ahead of it. Dried fig, chocolate and black licorice flavors only hint at what lies ahead.</t>
  </si>
  <si>
    <t>Beautiful, irresistable Syrah, lush and sweet in fruit and oak. Soft and velvety, it offers layers of puréed raspberries, cherries, blackberries, blueberries and chocolate, with a rich edge of toasted marshmallow, gingerbread and butterscotch. Yet it's dry, with modest alcohol.</t>
  </si>
  <si>
    <t>A beautiful rounded wine, full of juicy fruit, but sustained by a strong tannic structure. This dryness suggests good aging potential, as does the ripeness of the fruit and the acidity. Keep for at least 6 years.</t>
  </si>
  <si>
    <t>Those mountain tannins are here in spades, and even though they're ripe and sweet, they give the wine a powerful astringency that demands cellaring. But age will certainly reward, for the wine is huge in currant, black cherry and unsweetened chocolate flavors. Open after 2010 and the fruit will shine through in all its ripe, succulent glory.</t>
  </si>
  <si>
    <t>Merry Edwards nailed this one. Lush and smooth as velvet, it shows enormously deep, ripe blackberry, cherry, raspberry, leather, cola, soy-splashed Portobello, vanilla and cinnamon spice flavors. But it's also a very young wine, to judge from the freshness of acids and tannins. Drink now, with decanting, and should age well for up to a decade.</t>
  </si>
  <si>
    <t>Olivet Lane Méthode a l'Ancienne</t>
  </si>
  <si>
    <t>One of the best Bordeaux-style reds in memory from this warm Sonoma County appellation, this blend of all 5 Bordeaux varieties shows wild berry, plum, olive tapenade, spice and dried herb flavors, with tough, slightly rustic tannins that need time to melt. Give it until 2009, and should provide pleasure for another 5 or 6 years.</t>
  </si>
  <si>
    <t>Deliciously rich and fruity, this is a wine that shows that Clos de Vougeot is a great vineyard. It has all the ripeness, the big, generous fruit, supported by wood. The berry flavors are intense, pierced through with acidity, and the denseness of the wine promises good aging.</t>
  </si>
  <si>
    <t>This blend is concentrated and meaty. It perfectly captures and combines the raspberry intensity of the Grenache, the brambleberry fruit of the Mourvèdre and the peppery smoke and spice of the Syrah. Somehow winemaker James Mantone coaxes something akin to French garrigue out of the grapes as well, making this one of a handful of Washington Rhônes that really capture those elusive French herbal highlights.</t>
  </si>
  <si>
    <t>A beautiful young Pinot that illustrates the pedigree of the vineyard, as well as the excellence of Ojai's block. Dry and classically structured, it shows a slight herbality and crushed brown spiciness to the blackberry, cherry, pomegranate, rhubarb, cola, anise, date and vanilla flavors. The list of complex flavors could go on and on. Best now–2011.</t>
  </si>
  <si>
    <t>Here's a Syrah that marches to the beat of its own drummer. Eschewing massive fruit, it shows a subtle, complex mélange of dried blackberries and bitter black cherries, olive tapenade, tobacco, dark unsweetened chocolate, leather and the white pepper of a fine Syrah. Drink this dramatic wine now and through 2011.</t>
  </si>
  <si>
    <t>Frank Johnson Vineyard</t>
  </si>
  <si>
    <t>Shows pear and citrus flavors, with a soft, minerally edge. Fresh and clean, and just the thing for summertime, al fresco meals.</t>
  </si>
  <si>
    <t>The aromatic intensity is one notch higher on this wine compared to this producer's other white blend, yet the peach, almond nut and floral aromas are similar. This wine also has a creamier quality with pretty vanilla flavors and a smooth texture.</t>
  </si>
  <si>
    <t>Conte Ruggero</t>
  </si>
  <si>
    <t>Foraci</t>
  </si>
  <si>
    <t>So high in acidity that it creates a tingly burn on the palate, this dry wine is bright and forward in lemon and lime flavors, and a tangy minerality. Finishes fine and clean.</t>
  </si>
  <si>
    <t>Very dry, and on the earthy side, this Chard is marked more by controlled elegance than by opulent fruit. There are flavors of lemons and limes and tart green apples, with additional complexities from barrel fermentation and sur lies aging. The finish is fairly acidic.</t>
  </si>
  <si>
    <t>Perfectly nice but a little heavy, with low-to-medium acidity and a stout mouthfeel. Along the way there's rubber, violet and berry aromas as well as chewy cherry and raspberry flavors. Modest on the finish, with easy tannins.</t>
  </si>
  <si>
    <t>Smoky and savory on the nose, with saucy fruit sitting below a veil of firm oak. Runs a bit tart and racy in the mouth, where cherry and plum flavors are boosted by blazing natural acidity. Not a sour wine, but definitely crisp and racy.</t>
  </si>
  <si>
    <t>From the estate vineyard, a windblown hilltop in the western end of the valley, this lean, yet creamy SB rewards your attention with subtle, clean, nicely crafted flavors. Pineapple, pink grapefruit and sliced almond can be found, with plenty of natural acid (no malolactic) and some cracker flavors that come from the land, not from barrels (none were used).</t>
  </si>
  <si>
    <t>Aged six months in stainless steel, here is a fruity and frivolous version of this otherwise austere and brooding southern Italian grape. Red berry fruit meets interesting minerals notes; the wine would pair wonderfully with pasta.</t>
  </si>
  <si>
    <t>After a number of years of experimenting with Cab from cooler Casablanca, Veramonte has turned to warmer Maipo for this nicely made wine that offers red licorice and cinnamon aromas in front of bright cassis and raspberry flavors. Shows purity, spice and character.</t>
  </si>
  <si>
    <t>At 60% Merlot and 40% Cabernet, this signature blend from La Rosa exhibits touches of green on the nose but mostly deep black fruit. The palate runs thick and sticky courtesy of extract and tannin, however, the flavors of plum, chocolate and bacon are satisfying. Quite a big, meaty red. Powerful if a bit clumsy.</t>
  </si>
  <si>
    <t>Don Reca Limited Release</t>
  </si>
  <si>
    <t>Grapes are harvested north of Lake Garda, where temperatures are more moderate, to produce a lighter and fresher style of Cab that boasts intense notes of forest berry and cut greens. It's clean, smooth in the mouth and easy to drink.</t>
  </si>
  <si>
    <t>Quite intense and deep, with prune and black cherry covering the lush nose. Sweet and full in the mouth, with berry fruit backed by coffee, toffee and chocolate. If you like yours big and rich, this fits the bill.</t>
  </si>
  <si>
    <t>Here's a nice and dark Cab with black licorice, clove, pepper and blackberry aromas. The palate is ripe and sweet, with roundness and serious depth. Finishes with chocolate and mint as well as some lushness.</t>
  </si>
  <si>
    <t>Medium, almost full, in weight but mildly flavored for its heft. Offers up delicate talc and lemondrop aromas, with pear skin flavors dominating on the palate. After a few sips, limey-citrus flavors step in and take over. 1,500 cases produced.</t>
  </si>
  <si>
    <t>Beau Sea</t>
  </si>
  <si>
    <t>Firm but still a bit fleshy, with clean lemon and melon aromas. The palate is spunky and balanced, with tangy citrus and melon flavors. Finishes adequately long and fairly crisp, with lasting notes of passion fruit and grapefruit.</t>
  </si>
  <si>
    <t>Here's one of the more fruit-forward PGs, offering an orchard's worth of peach, apricot,apple, pineapple and lemon flower flavors. For all that, the wine really is Alsatian in its dryness and balancing fresh acidity. This is tasty and likeable.</t>
  </si>
  <si>
    <t>Alsatian Style</t>
  </si>
  <si>
    <t>Very fruity, with bright melon, pineapple and red apple flavors. It's a step up from the well-made 2003, with crisp fruit and a bit more complexity. A second taste reveals a tart, racy, fruit-forward food wine with fine balance; a great choice for seafood or chicken salad.</t>
  </si>
  <si>
    <t>Standard but crisp red-fruit aromas are the greeting, while the main course is centered around bright raspberry and cherry flavors. It shows a touch of varietal character, meaning it's spicy and a touch saucy. But overall it registers well, with medium depth and length.</t>
  </si>
  <si>
    <t>Sauvignon Blanc adds steel, Sémillon adds cream, and Assyrtico, body to this solid white. Flavors of peach, lime and peanut follow a similar bouquet, and the wine has a steely finish of peach pit. A great accompaniment to grilled fish.</t>
  </si>
  <si>
    <t>Amethystos White</t>
  </si>
  <si>
    <t>Pear and green apple flavors dominate on the palate, with similar aromas. Clean, with a wide, chalk and mineral feel.</t>
  </si>
  <si>
    <t>Crisp, bright acidity marks this dry, clean Chardonnay. It's bone dry, but rewardingly fruity, showing ripe peach, pear and pineapple flavors, with a richer streak of crème brûlée. Easy to find, with 23,544 cases made.</t>
  </si>
  <si>
    <t>Looks like liquid sunshine, and has a creamy texture to match. Fills the mouth with warm flavors of banana and citrus, while an undercurrent of acidity keeps this structured. Finishes with a nice mineral note.</t>
  </si>
  <si>
    <t>Arista's basic Pinot, which contains some Anderson Valley fruit, is textbook cool-climate Pinot, very dry and quite acidic. It's a little diluted, but enjoyable for its cherry, cola and toast flavors that finish in a great burst of peppery spice.</t>
  </si>
  <si>
    <t>Kracher, the king of sweet wines, also makes a few dry wines. While not in the same unique class as the sweet wines, this Pinot Gris is creamy, flavored with pears, green fruits, a touch of spice, and finishing with some delicate acidity.</t>
  </si>
  <si>
    <t>The brand is Wakefield here in the U.S., but Taylors in Australia; Taylors is one of the biggest brands out of Clare. This Chard is round, soft, and medium-full, with a minerally feel and white stone fruit flavors at the fore. Will have wide appeal.</t>
  </si>
  <si>
    <t>Intensely perfumed wine with concentrated, ripe flavors of bitter oranges and pepper. At the end, though, the primary taste is of freshness, with a lift of acidity.</t>
  </si>
  <si>
    <t>A pretty, clean, perhaps atypical PG—it's as light in color as a Sauvignon Blanc, and the first flavors that come through are crisp citrus and cilantro. Dig a little deeper and the wine starts to feel more familiar: apple is at the core, and the mouth feels like smooth, wet rocks. Finishes dry, with a fresh herb note.</t>
  </si>
  <si>
    <t>Dark, bitterly dry and mouth-puckeringly tannic, this is not a wine for those looking for immediate hedonistic pleasure. Although extensive decanting and big, rich meats and cheeses will help, it's really built for the cellar. Should hold and soften for 20 years.</t>
  </si>
  <si>
    <t>The nose first offers suede and leather before showing some plummy aromas. Smooth tannins give it a refined feel, although the acids keep it on the racy side. Has nice, deep cassis flavor with a touch of cola and spice from oak.</t>
  </si>
  <si>
    <t>Ripe and earthy, with foresty aromas that trigger memories of oregano-based tomato sauce and dried fruits. The palate is round and chewy, with red fruit propelled by forceful tannins and ample acids. Shows vanilla and oak late. Grabby and starchy, but good.</t>
  </si>
  <si>
    <t>This very tannic wine is fierce and astringent at this time. It's almost old-fashioned in its puckery dryness. True, it has a deep core of ripe blackberry, cherry, currant, licorice and cola flavors that could emerge after sufficient aging, but it's not a certainty.</t>
  </si>
  <si>
    <t>This is the winery's every day generic red blend, mixing vintages, vineyards and grapes. It's forward, fruit-powered and relatively soft, finishing with astringent and herbal tannins.</t>
  </si>
  <si>
    <t>Storm King Red</t>
  </si>
  <si>
    <t>From the Bowral region, one hour south of Sydney, this is a slightly herbal and green-tinged Pinot Noir, but one with considerable cherry intensity and a woody overlay. It's a good, medium-bodied effort, but could use a touch more richness and complexity overall.</t>
  </si>
  <si>
    <t>Unfiltered Single Vineyard Reserve</t>
  </si>
  <si>
    <t>Centennial</t>
  </si>
  <si>
    <t>There are enticing notes here of caramel and butterscotch that are so minute and delicate they come across as accents. Beyond those notes is Granny Smith apple and chopped fruit, over a smooth, soft texture.</t>
  </si>
  <si>
    <t>This budget-priced Syrah is lean and peppery, with plenty of color and tannin. There are simple flavors of red currants, supported with lightly earthy tannins and proportionate acids.</t>
  </si>
  <si>
    <t>Pungent with true Sauvignon character. Tangerine, green fruits and grapefruit share the flavor profile, and the finish is mild but clean. Zesty, straightforward and tasty if served chilled.</t>
  </si>
  <si>
    <t>This Prosecco Brut has a neutral mineral streak that recalls crushed vitamin with stone fruit and some floral notes. It tastes lean and compact and although it doesn't have much staying power, it leaves the palate clean and refreshed.</t>
  </si>
  <si>
    <t>Very forward fruity flavors of apricots and mandarins and soft, fresh acidity lead to a finish that is more toward grapefruit. But this is essentially a soft, aperitif Grüner.</t>
  </si>
  <si>
    <t>Bauer</t>
  </si>
  <si>
    <t>The aromas are sweet, while the palate is light and graced by easygoing cherry and raspberry flavors. A little bit pointed and sharp in feel, but good in a citrusy sort of way.</t>
  </si>
  <si>
    <t>Esencia Valdemar Rosé</t>
  </si>
  <si>
    <t>At $8, this is a great find, and has the exotic Bulgarian label to boot. The nose is all lemon zest and spice, and on the palate there is a lively, minerally punch with soft citrus flavors layered over it. A lovely summer sipping wine, best paired with seafood and salads.</t>
  </si>
  <si>
    <t>Clean, crisp and dry, this gentle rosé has a light and pretty strawberry candy color and the flavors follow right along, with a citrusy snap in the acids.</t>
  </si>
  <si>
    <t>Comes down on the juicy, extracted, jammy side, like an Aussie Shiraz. The explosive flavors are of blackberries, cherry pie, chocolate, dates and smoky vanilla.</t>
  </si>
  <si>
    <t>X3</t>
  </si>
  <si>
    <t>White talcum powder and chalky mineral set the stage and shape a drying, mineral-driven Prosecco Brut with pretty luminosity and effervescence. The sparkler is tonic and fresh and has a dusty but compact finish. A perfect summer afternoon aperitif.</t>
  </si>
  <si>
    <t>Col del Sas Brut</t>
  </si>
  <si>
    <t>Despite its label description of “dry,” this is off-dry, soft, very floral, light. There are pear and white currant fruits, with some yellow fruits adding to the pleasure.</t>
  </si>
  <si>
    <t>This luminous sparkler is slightly closed in terms of its aromatic offering although you will detect delicate tones of citrus and stone fruit. It offers lean freshness and a crisp, clean close.</t>
  </si>
  <si>
    <t>This unfiltered Croatian Chardonnay is appealing in its minerally restraint—offering a refreshing zip under a round, flavorful fruit character. It's not terribly complex but it is appealing and clearly food friendly. A fun find and a great overall solo sipper.</t>
  </si>
  <si>
    <t>Rosenberg Unfiltered</t>
  </si>
  <si>
    <t>Krauthaker</t>
  </si>
  <si>
    <t>Only the brave and lonely continue to try to forge top Cabernet from Santa Barbara County, especially at this price. While the mission is not impossible, Cabs like this don't advance the cause, no matter how nobly inspired. Dry and herbal, the wine shows only modest blackberry and cherry flavors, and is dry and hard on the finish.</t>
  </si>
  <si>
    <t>Reserve Santa Barbara Highlands Vineyard</t>
  </si>
  <si>
    <t>This Prosecco Extra Dry has full notes of almond and stone fruit backed by sticky honey and mature fruit. The wine tastes sweet and fruity and has pretty floral nuances with some mildly sour flavors on the finish.</t>
  </si>
  <si>
    <t>A bone-dry, refreshing rosé, with tight acidity and crisp red berry and apple flavors. Classic summertime wine. Screwcap.</t>
  </si>
  <si>
    <t>Rosé von der</t>
  </si>
  <si>
    <t>Here's a dryer, less aromatic Prosecco Extra Dry with a discernable mineral vein and measured fruit aromas of peach, vanilla cream and honey. To make up for the reduced aromatic intensity, the wine delivers generous, fruity flavors and a creamy, fresh finish.</t>
  </si>
  <si>
    <t>Dry and bitter, this Sangiovese is better than most California bottlings, but has its work cut out for it. It shows a good range of tart cherryskin flavors, with additional flavors of acidic things like espresso and tobacco.</t>
  </si>
  <si>
    <t>D'Alfonso</t>
  </si>
  <si>
    <t>Lunetta is a neutral Prosecco Brut with a pretty, golden color and persistent perlage and sparkle. The wine is steely, tonic and slightly sour on the close.</t>
  </si>
  <si>
    <t>Lunetta Brut</t>
  </si>
  <si>
    <t>A little on the sweet and soft side, with Dr. Pepper and cherry-black raspberry cream flavors, enriched with vanilla, and finished with caramelized oak. This silky-textured wine is to open now.</t>
  </si>
  <si>
    <t>This is a frothy, creamy Prosecco that forms a thick layer of foam and is redolent of peach and lemon meringue. Drying minerals and compact linearity characterize the mouthfeel, and the sparkler leaves the palate sparkling clean.</t>
  </si>
  <si>
    <t>This is sweet, plummy and just a bit over-ripe, leaning into a sugary finish. The Sangiovese fruit is almost candied, with a finish like red hots. It's an interesting effort, but it would be a difficult match to food.</t>
  </si>
  <si>
    <t>This medium-bodied Pinot features aromas of vanilla, beet greens and a touch of cola to go with extremely soft tannins. Flavors of cola, cedar and earth end on hints of tart berries and coffee.</t>
  </si>
  <si>
    <t>Probably the best wine we've tasted from Santos Beck. This has a jammy, meaty nose accented by hard spices, while the palate is creamy and a touch brambly. Coffee, pepper and tannins work the finish. Drink now.</t>
  </si>
  <si>
    <t>Santos Beck</t>
  </si>
  <si>
    <t>The edgy, tannic thrust of Xinomavro can prove too spiky for some, but this wine has it handled. Aromas of olives and allspice lead into mild but spicy herbal and tannic notes on the palate. The earthy, slightly tart character gives the wine an indigenous, intriguing feel. Let it age or pair it with equally robust meat dishes. Imported by Amerikus Importers Corp.</t>
  </si>
  <si>
    <t>Off by a few beats from recent vintages, maybe because production was far higher, the '06 Westside is a good but ordinary Zinfandel. It's soft in acids and tannins, with jammy blackberry, raspberry, cherry and cola flavors that have a distinctly brambly edge.</t>
  </si>
  <si>
    <t>A standard wine with ample berry and plum aromas supported by blackberry, plum and chocolate flavor. It's simple but smooth, with generic berry flavors, decent mouthfeel and length. Expect only the basics and it'll rank as good everyday wine.</t>
  </si>
  <si>
    <t>This is the best of the winery's current red releases. A blend of Sangiovese, Merlot and Cabernet Sauvignon, it's ripely sweet in blackberry pie filling and mocha flavors, and while it's soft in acids, the tannins are pretty and polished. Try with grilled steak and a rich, wine-infused mushroom sauce.</t>
  </si>
  <si>
    <t>La Storia Cuvée 32 Red Wine</t>
  </si>
  <si>
    <t>Patience is a must to make it through this burly, earthy, almost murky blend of Tempranillo and Cabernet Sauvignon. Early aromas of mulch and coffee morph into black fruit and leather, while initially reduced black cherry and currant flavors take on more character and depth with time. Never does it really shine, but it is a serious wine that has its merits.</t>
  </si>
  <si>
    <t>Cuvée Palomar</t>
  </si>
  <si>
    <t>Here's a well-behaved Pinot Noir. It's textbook coastal, a delicately structured, silky, high-acid wine with cola, cherry, root beer, rhubarb and rosehip tea flavors. Really delivers the goods at a fair price for the quality.</t>
  </si>
  <si>
    <t>One of my personal favorites among the giant collection of Freixenet cavas is the extra dry, which isn't dry in the least. Just the opposite, it's loaded with sweet apple and apricot aromas along with peach, melon and candied citrus flavors. Best of all, it maintains its poise while never falling toward cloying or sappy.</t>
  </si>
  <si>
    <t>Not many sparklers have anise aromas to match white stone fruits, but this 100% Chenin Blanc has just that, and more. Crisp and lively with citrus fruits flavors, especially lemon and lime, the wine has firm mineral and some stemmy notes to add character.  Goes to show you can still find good French sparklers for bargain prices.</t>
  </si>
  <si>
    <t>Ph. Perdriaux Brut</t>
  </si>
  <si>
    <t>This is a well-balanced and pretty sparkling wine made from Pinot Noir grapes with brilliant amber reflections and notes of mature pineapple, toasted nut and melon. It's frothy and creamy in the mouth with refreshing crispness on the close. The wine ages three years in the bottle on the lees.</t>
  </si>
  <si>
    <t>A surprise from this region of Cyprus, this is a fully modern, smooth effort. The nose is a bit rambunctious, and the wine needs time to knit together, but it has good tannic structure and nicely integrated oak that offers cola flavors and aromas of vanilla, tobacco and spice to accompany the sweet blackberry and cherry flavors. The finish is long and mouthwatering.</t>
  </si>
  <si>
    <t>Robust and dark, with plum and berry aromas that also carry hints of citrus and mineral. Overall this is a balanced specimen; the palate is round and full of bright plum and berry while the feel is moderately deep, somewhat tannic, and medium in acidity. Drink now.</t>
  </si>
  <si>
    <t>Rich and full bodied, this is a tremendously ripe Chardonnay that explodes with peach custard, orange popsicle, pineapple, crème brûlée and cinnamon spice flavors, leading to a long, fruity finish.</t>
  </si>
  <si>
    <t>This may be atypically dark and powerful, but this wine provides a rich, satisfying drink that hopefully presages more good things to come from the 2005 vintage Pinots. Despite its inky color and plum and chocolate flavors, the texture is still very Pinot—silky and round but not flabby, with crispness and lift on the finish.</t>
  </si>
  <si>
    <t>Great price for a wine of this complexity and satisfaction. It's dry and crisp in acidity, with a wealth of lemon, lime and grapefruit citrus flavors and richer notes of peach pie and yellow apricot purée. Almost seems underpriced for what you get.</t>
  </si>
  <si>
    <t>A good value for fans of the style, Saint Clair's 2006 Sauvignon Blanc continues this winery's leaning toward bell pepper and passion fruit aromas buoyed by bold, flashy tropical fruit flavors. Round and soft in the mouth, but shows good persistence on the finish.</t>
  </si>
  <si>
    <t>A bit lighter on the nose than many, with notes of raspberry and strawberry. That same character works its way onto the palate, where raspberry and plum flavors are front and center. Fruity and balanced, with a ripe, easy-to-like personality.</t>
  </si>
  <si>
    <t>Hard spices, smoke and tar darken up the berry nose, while the palate is round and solid, with nice berry and plum fruit. The finish delivers a wave of blackened toast, while licorice plays from the second chair. Nicely made and familiar as RDD goes.</t>
  </si>
  <si>
    <t>Inky black in color, with a pretty nose defined by toast, minerality, stout plum and berry fruit. Round and vigorous in the mouth, with vibrant dark-berry flavors. A muscled-up wine from Salta with just enough finesse to balance everything out. Ready to drink.</t>
  </si>
  <si>
    <t>Easy to ripen, hard to achieve balance and elegance. That's Viognier, and Iron Horse does one of the better jobs. That's because in addition to tropical fruit, citrus, flower and spicy flavors, the wine is very dry and acidic. In this case there's a bit of oak but just enough to add a touch of cream.</t>
  </si>
  <si>
    <t>Light lemon-lime and slight mineral aromas lead to standard apple, lime and orange-zest flavors. It's refreshing, easygoing, totally as expected and not the least bit disappointing, which is really what you're looking for from $10 Prosecco.</t>
  </si>
  <si>
    <t>Brio</t>
  </si>
  <si>
    <t>The big acidity on this wine and the citrus fruit flavors make it kind of austere and minerally. But partial new oak and sur lie aging add some richness. This is a very dry, elegant, structural Chard meant for food. Try with a firm white fish topped with a fruity salsa.</t>
  </si>
  <si>
    <t>Dark in color, with brawny aromas of oak, clove and leather. In the mouth, there's a mix of black plum and cherry but also a streak of bell pepper. Finishes round, spicy, properly tannic and dark, with coffee and a light hint of green.</t>
  </si>
  <si>
    <t>Viña Lanciano Reserva</t>
  </si>
  <si>
    <t>This wine is very fresh at three-plus years. It's lightly structured, with an elegant, silky mouthfeel and flavors of cola, red cherries, peppery spices and oak. Don't be surprised if it shows modest improvement with four or five years in the bottle.</t>
  </si>
  <si>
    <t>Bulky and a bit stewy, but still balanced enough to earn its positive points. The palate is ripe and sweet, as it oozes with black fruit. Some might call it a touch chunky, but for the most part this blend of Monastrell, Tempranillo and Syrah registers as a highly pleasurable red.</t>
  </si>
  <si>
    <t>Soft and generous in fruity flavor, this has pronounced new oak that accents cherry, raspberry, smoky vanilla and peppery spice flavors. It's mainly Grenache, with a little Syrah, from the Templeton Gap area of Paso.</t>
  </si>
  <si>
    <t>This is a classic old-style field blend, and it's a pretty good wine. Grown in Lodi, Dry Creek and Napa Valley, it's a blend of Petite Sirah, Zinfandel, Barbera, Malbec and Carignane. Drinks very dry and full-bodied, with earthy, cherry and plum flavors.</t>
  </si>
  <si>
    <t>Sweet and spicy stuff, with plenty of oak-based coconut and butter on the nose. In the mouth, it's quite saturated and flush, with overt plum, blackberry and wood resin notes. A big, modern wine that's a bit oafish but also rather easy to drink.</t>
  </si>
  <si>
    <t>Agnus Crianza</t>
  </si>
  <si>
    <t>Instead of obvious fruit aromas, this extra dry sparker delivers graham cracker, nicely chiseled mineral tones, plus kiwi and stone fruit in smaller doses. Fuller and thicker in the mouth with a touch of sweetness, it could pair well with spicy finger foods.</t>
  </si>
  <si>
    <t>This is a fancy Sauvignon Blanc. The underlying wine is cool-climate balanced, with ripe, very dry fig, citrus, green melon and paprika-spice flavors backed up with firm acids. On top of that is a layer of sweet, smoky oak and the creamy smoothness of sur lies aging.</t>
  </si>
  <si>
    <t>A new blend of this best-selling Champagne is soft, creamy and openly fruity. There is acidity, but it is kept in place by the intensity of sweet fruit, which trails off to a soft, gentle finish.</t>
  </si>
  <si>
    <t>White Star</t>
  </si>
  <si>
    <t>Ultrasmooth, this is an easy-drinking rendition of Aussie Grenache that's not swamped by new oak. There's some vanilla, but it simply serves to support the red cherry and currant aromas and flavors. Hints of dill and mint keep it from being too confected, as does a mouthwatering tartness on the finish. Drink now.</t>
  </si>
  <si>
    <t>III Associates Three Score &amp; 10</t>
  </si>
  <si>
    <t>McLaren Vale Premium Wines</t>
  </si>
  <si>
    <t>A very nice Cabernet with an opulence and balance and true varietal character, this multi-vineyard blend offers cassis, plum sauce, cocoa, herb and oak flavors. It should drink well for five years.</t>
  </si>
  <si>
    <t>Peach, apricot, exotic fruit, apple, lemon rind and white stone characterize this fruity and fresh bubbly. It's slightly sweet but with a refreshing vein of tartness that completes a pretty picture.</t>
  </si>
  <si>
    <t>One of the drier Sauvignons out there, bony and minerally, with tart acids that make it mouthwateringly clean. Picks up lemon and fig flavors in the finish. A nice cocktail-style wine at a good price.</t>
  </si>
  <si>
    <t>A straightforward Cabernet, with good varietal character. Dry and balanced; shows blackberry, cassis and oak flavors, with a rough, briary finish that turns chocolaty.</t>
  </si>
  <si>
    <t>Charred oak brings vanilla, buttered toast, spice and other barrel notes, but can't quite elevate the underlying wine, which has vegetal flavors. It's also high in acids. Not bad, but expensive for what you get.</t>
  </si>
  <si>
    <t>Light and generally unexpressive, with peach and melon aromas. Basic honeydew and nectarine flavors lead to a waxy, grippy palate that carries some pineapple and banana flavors. Sweet but not overly. Imported by Haro Imports.</t>
  </si>
  <si>
    <t>This is one of those earthy Chards, the kind that bring to mind dusty brown spices. It's got appley and smoky, woody flavors, and is dry.</t>
  </si>
  <si>
    <t>A solid effort in an easy-drinking, cocktail white wine. It's clean in acidity and has proper lemon and lime flavors, and is basically dry, although you'll pick up on some fruity sweetness in the finish.</t>
  </si>
  <si>
    <t>Nothing shy about this fruity in-your-face wine. It's bold in rich mango, peach and vanilla flavors. May have a little residual sugar, but it's crisp and clean enough to quality as dryish.</t>
  </si>
  <si>
    <t>EXP</t>
  </si>
  <si>
    <t>Absolutely easy to drink, a soft, silky wine with pleasantly ripe berry and cherry flavors. Has a rich Asian spiciness throughout, and is dry and balanced.</t>
  </si>
  <si>
    <t>Heavily oaked with well-charred wood, so you get lots of upfront toast. Below is a nice Chard with pleasant peach and apple flavors. Finishes dry and spicy.</t>
  </si>
  <si>
    <t>The nose of this Bobal-based red displays soft, candied fruit aromas and something akin to citrus. Light plum and peach flavors carry the short, simple palate. Tastes pretty good but lacks depth and stuffing. Imported by Tasman Imports, Ltd.</t>
  </si>
  <si>
    <t>This wine is tough and thin in fruit, and very dry. There's a suggestion of cherries, but this is a lot of money to pay for something that isn't a sure thing.</t>
  </si>
  <si>
    <t>Sycamore Vineyards</t>
  </si>
  <si>
    <t>Kind of heavy and rough in texture, but decently dry, with a range of blackberry, cassis, coffee and earth flavors. A red wine to drink with food, not ponder over.</t>
  </si>
  <si>
    <t>L'Étranger is the most appropriately named wine I've come across in a while. This bottling offers raisiny, bready aromas (think cinnamon-raisin bagel), and earthy, sweet-and-sour notes on the palate (think Sweet Tart, tree and raisin). A strange one, indeed. Imported by The Colonial Wine Company.</t>
  </si>
  <si>
    <t>The Colonial Estate L'étranger</t>
  </si>
  <si>
    <t>Tough, bone dry and gritty in tannins, with astringent berry skin flavors and a hint of leather and raisins on the finish. Drink now.</t>
  </si>
  <si>
    <t>Sweet, heavy and full-bodied, with rich chocolate and blackberry flavors. Turns a little cloying on the soft finish.</t>
  </si>
  <si>
    <t>Viking Port</t>
  </si>
  <si>
    <t>Rather heavy and lifeless, but rescued by the pretty black cherry, cola and spice flavors, and a silky mouthfeel. Finishes dry and oaky.</t>
  </si>
  <si>
    <t>Herrerias Vineyard</t>
  </si>
  <si>
    <t>A nice package, but one that lacks intensity. Begins with hints of apple, pear and honey, then delivers understated lime and mineral flavors. Tart and mouthwatering on the finish. Imported by Vin Divino.</t>
  </si>
  <si>
    <t>Very dry, with silky tannins and crisp Central Coast acidity. Good varietal character in an everyday Pinot.</t>
  </si>
  <si>
    <t>It's all here, the ripe, fruity flavors,  creaminess, the lees, spices and oak, in a somewhat countrified Chard that could use a lighter touch and more finesse.</t>
  </si>
  <si>
    <t>Solidy rustic, the kind of country wine you fall in love with at that B&amp;B;, then discover it's not as good as when you drank it gazing over the vineyard. Dry, earthy-fruity and acidic.</t>
  </si>
  <si>
    <t>Henehan Hills</t>
  </si>
  <si>
    <t>Good everyday drinking at a decent price. Dry and fairly tannic, with grippy blackberry, cherry and sage flavors, and balancing acidity.</t>
  </si>
  <si>
    <t>Sweet, apricotty and crisp, with a lemon-custard note. Not complex, and snaps to a quick finish.</t>
  </si>
  <si>
    <t>A little raw in acids, but with some jammy cherry and blackberry fruit, and pretty dry. Drink this rustic wine with anything calling for a full-bodied red.</t>
  </si>
  <si>
    <t>Glass Mountain</t>
  </si>
  <si>
    <t>Good five-buck wine. Dry, full-bodied and juicy in youthful berry jam flavors, and even a kiss of smoky oak.</t>
  </si>
  <si>
    <t>Crane Lake</t>
  </si>
  <si>
    <t>Tastes a bit old for a Chard, with the fruit fading. It's still lively in acids, and has enough pear and apple flavors to satisfy. Finishes quick, and overall, it's not what it should be.</t>
  </si>
  <si>
    <t>Smoke and rubber aromas along with soy carry the nose. Raspberry and spice, mainly clove, kick in on the palate. Finishes sharp and juicy, with a lot of acidity. Also plenty of drawn out, unflinching wood. Imported by Metrowine Distribution.</t>
  </si>
  <si>
    <t>Catalino</t>
  </si>
  <si>
    <t>Heavily oaked, with aromas of coconut, rubber and fruitcake. Bold tannins warm the palate, which dishes out cherry, currant and plum flavors. A bit too stewy on the whole, but with merits between the cracks. Imported by Quality Wines of Spain.</t>
  </si>
  <si>
    <t>Pretty tough and tannic now, with a bone-dry, mouth-numbingly austere feeling throughout, and doesn't seem to have the fruity stuffing to develop. You'll find traces of blackberries in the gritty finish.</t>
  </si>
  <si>
    <t>A soft, simple wine with flavors of green fruits, and a layer of tannins. Medium-bodied and floral, it has a soft, medium-sweet aftertaste. Imported by Tri-Vin Imports.</t>
  </si>
  <si>
    <t>After a good 2000 vintage, DeLorimier's '01 Merlot is a letdown. It's sharp and oaky, and the cherry fruit tastes unnaturally sweetened.</t>
  </si>
  <si>
    <t>Based on the old 100% Cabs from Inglewood that aged forever, Rubicon's interpretation has the same hard, tough tannins in youth. It's not a wine you want to drink anytime soon. Bursting with cherry, blackberry, plum and vanilla flavors, it has the elegant balance needed for ageability. Best after 2010, and should hold and improve for many years after.</t>
  </si>
  <si>
    <t>This wine is dense and tough, the fruit submerged under the tannins. It has great fresh acidity though which shows that the fruit just needs the time to balance out. But it is certainly young; give it 6–7 years at least.</t>
  </si>
  <si>
    <t>This 100% Cab is one to keep an eye on. Lush and ripe in cassis, carob and herb flavors, with a rich tannin and acid structure. Drink now, being careful to decant, but better after 2008 and through 2012.</t>
  </si>
  <si>
    <t>As ever, Vesuvio is packed with its generous, opulent ripe fruit, showing richness, dense flavors, layers of jam and sweetness with a hint of caramel flavors. This is a Port for indulgence, ripe, rich and packed with flavor.</t>
  </si>
  <si>
    <t>This high-end Cab is named after a deceased winery employee who would be pleased to have such a distinguished wine in his memory. It's very powerful and tannic and needs age, but it's also exceptionally balanced. Showing ripe red and black currant flavors that have been generously oaked, it's a gorgeous young Napa Valley Cab that should develop through 2014.</t>
  </si>
  <si>
    <t>Steve Lee Reserve</t>
  </si>
  <si>
    <t>This is just too young to drink now. The interplay of the acids and tannins locks down the flavors and make a sting on the palate. But there is the terrific core of flavor, of ripe blackberries and cherries, of red and black currants, of cola and root beer and licorice, that will emerge in time, making for delicious drinking. Best 2009–2013, possibly longer.</t>
  </si>
  <si>
    <t>Dr. Joe Gunselman's wines consistently show polish and verve, and this is always the best of them. There are streaks of every conceivable red fruit, a layer of chocolate, a whiff of coffee, a lick of butterscotch and plenty of vivid acids. The wine is sleek and yet powerful, and the flavors suggest layering which in turn suggests complexity and a long life ahead.</t>
  </si>
  <si>
    <t>Inspiration Reserve</t>
  </si>
  <si>
    <t>This is a breakthrough vintage for Castello d'Albola and its team of winemakers who have crafted a truly beautiful and compelling wine rich with soft tones of chocolate fudge, almond paste, chewy cherry and long-lasting blueberry tones. The wine is plush and chewy in the mouth with big fruit flavors, yet it remains elegant and balanced at the same time.</t>
  </si>
  <si>
    <t>A powerhouse, but one that shows a certain degree of lushness to its robust blackberry and mint flavors. Finishes long and minerally, bolstered by slightly drying tannins. Should be more approachable by 2015 and last for three decades beyond that.</t>
  </si>
  <si>
    <t>This shows wonderfully layered, complex flavors, in addition to great structure. Thoroughly dry, with rich, fine tannins, it flatters with red and black currant, red cherry, milk chocolate, licorice, root beer, vanilla, dusty spice and smoky oak flavors. Luscious now and through 2010.</t>
  </si>
  <si>
    <t>Alluvium Red Table Wine</t>
  </si>
  <si>
    <t>Shows the impeccable balance you expect from this master winemaker, even in this hot vintage, where supermaturity was a challenge. The wine is certainly ripe, offering a mouthful of blackberries, cherries and currants. But it never loses its elegant tannin-acid architecture. Beautiful now, and should develop through 2014.</t>
  </si>
  <si>
    <t>A round, full-bodied wine that goes for the generous, opulent fruity aspect of red Burgundy with its big, blowsy red fruits, just kept in check by tannins. The acidity is lively and fresh, keeping pace with the intense vibrant fruits. Screwcap.</t>
  </si>
  <si>
    <t>A delight to drink, with bright cherry and cola flavors nuanced with earthier tones of tobacco, rosehip tea and anise. The way the wine feels in the mouth is beautiful, all silk and satin. This balanced Pinot Noir defines elegance, and should improve for a few years.</t>
  </si>
  <si>
    <t>A new bottling from the winery, made from vines grown 2,000 feet up the mountain that were planted only in 2001. It's far too immature to drink now or anytime soon. The tannins are thick and on lockdown, the blackberry, cassis and cherry fruit all primary and not yet integrated with the oak. But these parts are high-quality and need time to mesh and develop. Best after 2010 through 2016 and beyond.</t>
  </si>
  <si>
    <t>Altaïr is a fortressed high-end Cabernet blend with mineral and charred aromas announcing a palate coated with dense berry flavors, tobacco, vanilla and balsamic notes. It's a complex wine that is fairly tough out of the bottle. Ideally it should be cellared for another three to five years.</t>
  </si>
  <si>
    <t>An impressive wine, fueled by black plum juice flavors. The acidity is just right, balancing the richness of the fruit. The wine revels in the serious side of Echezeaux, packed with dark, tight tannins over the fruit. It needs at least five years, maybe 10.</t>
  </si>
  <si>
    <t>Big, juicy fruit, bolstered by tannins, gives this wine weight and impressive structure. There is a dry core surrounded by ripe plums, herbs and fresh spices , resulting in soft, juicy freshness. But those tannins promise aging potential.</t>
  </si>
  <si>
    <t>Beaux-Monts Premier Cru</t>
  </si>
  <si>
    <t>This is the biggest and ripest of Talley's Pinots, the kind some criticize as Rhône-like. Yes, it's full-bodied, and you might mistake it for Grenache, with its cherry flavors and voluminous tannins. Yet it's beautifully balanced and complex, and should develop bottle complexity for a decade. If you drink it now, pair with big dishes, like duck or game.</t>
  </si>
  <si>
    <t>A finely structured, impressively elegant wine, packed with dark fruit skin flavors, heavy with tannins and delicious perfumed fruit. While it is rich, it is also dry, suggesting excellent aging potential.</t>
  </si>
  <si>
    <t>Few Cab Francs from California will benefit from aging, but this one will. It has that toughly tannic scour that suggests time in the cellar. But so rich are the cherry, root beer, datenut bread, licorice and tangerine zest flavors that the wine should easily negotiate the years. Best mid-2008–2012.</t>
  </si>
  <si>
    <t>Far Niente has produced a tannic, drily astringent young wine that's nowhere near ready to drink. It's tough as nails, with a gritty astringency that locks down the black currant and dark, unsweetened chocolate flavors. But it is a very balanced, distinguished wine that should easily negotiate the next 10 or 15 years, with proper cellaring.</t>
  </si>
  <si>
    <t>Here's a Brunello that plays on the variety's subtle and refined notes of forest berry and boysenberry rather than ripe cherry; almonds or roasted chestnuts rather than obvious wood. It's a beautiful product with understated power and intensity that lets its elegant nature shine bright.</t>
  </si>
  <si>
    <t>Shows a degree of complexity that's rare in an Edna Valley Pinot, where fruit and acidity are easy, but layers of depth are hard. You'll find upfront cola, cherry, licorice, persimmon and smoky oak flavors, with deeper notes of sautéed wild mushrooms and sweet mulch. Should age well for six to eight years.</t>
  </si>
  <si>
    <t>Beringer's twist on white Bordeaux, this Semillon and Sauvignon blend adds small amounts of Chard and Viognier to produce a tremendously invigorating white wine. Barrel fermented and aged on the lees, it's rich and exotic in custardy pineapple, fig, peach, apple, wildflower and vanilla spice flavors that finish with great length. Crisp and dry.</t>
  </si>
  <si>
    <t>Moscadello grapes are left to dry on the vine and the barrique-fermented wine ages one year on the lees. The result is a delicate, understated dessert wine with admirable harmony and buoyancy. Jasmine, peach, natural rubber, almond blossom, citrus and orange peel best describe this elegant wine.</t>
  </si>
  <si>
    <t>Very rich and stylish, a complicated young white wine of great elegance and flair. The bone-dry flavors are of lemongrass, gooseberry, juniper berry, pink grapefruit, vanilla and smoke, accented by brilliantly crisp acidity. This is one of the best Napa-appellated Sauvignon Blancs of the vintage.</t>
  </si>
  <si>
    <t>Le Petite Coquerel</t>
  </si>
  <si>
    <t>A blend of Syrah and Petite Sirah, Shafer's Relentless is a testament to the winery's commitment to these varieties despite their domination of the Cab market. The wine shows the huge power and balance of Shafer's Cabernets, with a different flavor profile. It's soft and gentle but complex in ripe tannins, with blackberry, cherry, cassis, cola, red licorice, sweet tobacco and rich Asian spice flavors. Drink now through 2010.</t>
  </si>
  <si>
    <t>Curvy, full and luscious but underpinned with a fresh acidity that gives the wine balance, this white blend from Tulbagh Mountain has a creamy fruit and spice character that is both delicious and unique. The wine finishes with length but is clean. Could handle richer dishes but is still delicate enough to augment lighter fare.</t>
  </si>
  <si>
    <t>TMV White</t>
  </si>
  <si>
    <t>Tulbagh Mountain Vineyards</t>
  </si>
  <si>
    <t>That ever-present Tuscan sun has done its part to ripen a beautifully intense and complex Pinot Noir. There's depth and dimension here with balsam notes, licorice, rhubarb preserves and black tar behind notes of dried currant berry.</t>
  </si>
  <si>
    <t>Nero al Tondo</t>
  </si>
  <si>
    <t>Dense, dusty, structured, tannic, dry wine, that promises aging potential. It is definitely young, dark with plum skin fruits, power and richness, that go along with excellent acidity.</t>
  </si>
  <si>
    <t>Our favorite of the Botalcura white wines, there's only 20% Viognier, but it makes a strong impression, adding floral and orangey scents to this round, creamy wine. Peach and melon flavors show ripeness and class without seeming too sweet or flabby.</t>
  </si>
  <si>
    <t>An interesting Shiraz, this one's plummy aromas and flavors have one foot in the prune/raisin camp. Still, there are pretty flavors of Christmas spice, bread flour, tea and tobacco here, too; the latter two leave a somewhat sour taste on the finish. Imported by Old Bridge Cellars.</t>
  </si>
  <si>
    <t>Mak</t>
  </si>
  <si>
    <t>Mildly baked on the nose, with aromas of fired clay, roast plum and fresh tomato. It maintains a heavy, roasted personality through the palate, which is carried by plum and raspberry, all the way to the savory finish. Registers as a wide, tannic red with bulk.</t>
  </si>
  <si>
    <t>Like the regular Chardonnay, Beuna Vista's regular Pinot Noir is a medium-bodied, easy-drinking version of the variety. There's enough herbal complexity to keep it interesting, but the cherry-tinged fruit is ripe and the tannins supple. Finishes with a burst of crisp acidity.</t>
  </si>
  <si>
    <t>A good effort crafting a moderate, Yakima Valley  Cab. There's a bit of the herbal stuff here, but it's done well, balanced and appropriate. The tannins are slightly green but smooth, and there are no bitter edges. Smooth and interesting.</t>
  </si>
  <si>
    <t>Cowan Vineyard</t>
  </si>
  <si>
    <t>Everything about this dessert wine—its color, consistency and body—is smooth and seductive until your nose encounters a solid wall of wood. A tad too much toast, in my opinion, translates into blackened bread crust and peanut oil warming in an iron skillet and makes it difficult to locate the dried flowers and fruit aromas. Yet the wood does frame the wine's sweetness nicely and some may love it.</t>
  </si>
  <si>
    <t>Has amber and gold brilliance with lavish notes of pineapple, honey, oak and pine nut. The nose has an almost sweet quality and the mouthfeel is rich with nutty flavors and is somewhat viscous. Imported by 5 Star Importers.</t>
  </si>
  <si>
    <t>Arakena</t>
  </si>
  <si>
    <t>A brilliantly luminous wine with an oddball aromatic offering that is lively and very interesting. There's freshly chopped parsley, honey, goat cheese and almond. It feels great and crisp in the mouth where it is less complex but very refreshing. Imported by 5 Star Importers.</t>
  </si>
  <si>
    <t>S'Éleme</t>
  </si>
  <si>
    <t>A tangy, green apple flavored Riesling, with some light melon fruit also. It shows more varietal character than the '04 and has a nice juicy pop to the midpalate, despite the relatively high residual sugar.</t>
  </si>
  <si>
    <t>Forward and youthful, this Shiraz shows lifted blueberry and blackberry jam flavors, plus accents of tangy oak and earth. An over-the-top, drink-now wine. Imported by Paterno Wines International.</t>
  </si>
  <si>
    <t>Angel's Share</t>
  </si>
  <si>
    <t>Aromas of honey, spring flowers, grapefruit and almond skin are intact and beautifully presented thanks to stainless steel fermentation. This is a late harvest wine from 30-year-old vines that earns points for its natural ability to pair with food.</t>
  </si>
  <si>
    <t>McLaren Vale is not renowned for its white wines, yet this Chardonnay is a very good, appealing sip. It's medium-sized with apple and pear aromas and flavors dominating. It's not noticeably oaky, either; a fresh, please-all style. 2,002 cases produced.</t>
  </si>
  <si>
    <t>Comes at you with a positive mix of herbal aromas and red fruit. The palate is spicy and savory, with crisp but simple fruit flavors forming a nice foundation. Shows good weight and flow, as it ultimately registers as fresh.</t>
  </si>
  <si>
    <t>Sebastiani knows Barbera. At its best, which this one is, the variety produces a very dry, very tannic and high-acid wine, rich in earthy, coffee, cherry-berry flavors. This bottle, which is robust now, will easily achieve 20 years of age, softening and sweetening all the way.</t>
  </si>
  <si>
    <t>So smooth and creamy. Solid oaking leads to polished tannins and flavors of cola and vanilla. The nose is Pinot-esque, while berry and plum flavors hold their own. A good rendition of the Agiorgitiko grape.</t>
  </si>
  <si>
    <t>A big, full-bodied wine, packed with spice, red currants and very ripe fruits. It's open, generous, soft and very pleasurable.</t>
  </si>
  <si>
    <t>With its slightly drying tannins and firm finish, this is a steakhouse Merlot, not a soft, easy sipper to drink on its own, yet it's not overpowering in weight. Restrained cherry, tomato and chocolate flavors form the backbone, while hints of tea and tobacco leaf add more herbal notes.</t>
  </si>
  <si>
    <t>Nice and mildly creamy up front, with aromas of pear, melon and vanilla. It runs rather tangy and zesty across the palate, showing apple, kiwi and peach flavors. Finishes long but monotone, with almond extract as the lasting impression.</t>
  </si>
  <si>
    <t>Vermentino di Toscana</t>
  </si>
  <si>
    <t>From a cool area of the valley comes this very dry, astringently tannic wine, which is not very fruity. The flavors are lean, veering toward dried herbs, leather and earth, with a cherry core. The texture is rich and complicated. It's a young wine and if you're a risk-taker, you should lay it down.</t>
  </si>
  <si>
    <t>A nice wine with smoky, slightly rubbery aromas that open toward more herbal, peppery notes. Cherry and strawberry flavors on the soft, slightly buttery palate are pleasing. Finishes with chocolate and some additional creamy characteristics. Imported by Winery Exchange.</t>
  </si>
  <si>
    <t>Collection Series</t>
  </si>
  <si>
    <t>An intensely floral Tuscan Chardonnay (from producer Scopetani) with some exotic fruit, mineral tones and chopped parsley. Delicate flavors of lemongrass, soy sauce and citrus liven a medium-structured and food-friendly wine. Not imported.</t>
  </si>
  <si>
    <t>La Quarta Luna</t>
  </si>
  <si>
    <t>Villa Masseto</t>
  </si>
  <si>
    <t>Moderately acidic with broad appeal, this Riesling deals light citrus, grass and pear aromas and flavors. Zips to a close with an interesting, kiwi-like flavor.</t>
  </si>
  <si>
    <t>Straightforward, uncomplicated but varietally correct, this wine features the bright blueberry and plum notes of Syrah, accented by hints of dried spices and vanilla. Ample in weight, supple in the mouth, but needs a bit more complexity and length to score higher.</t>
  </si>
  <si>
    <t>A northern Italian red that delivers earthy aromas as well as mineral and barrel notes. Cherry and raspberry flavors are light, while the mouthfeel is a touch raw and peppery. A different breed of rosso from Franciacorta.</t>
  </si>
  <si>
    <t>Maurizio Zanella</t>
  </si>
  <si>
    <t>A perfectly good Chardonnay, one with lemon curd, butter, peach and melon on the nose. The mouth offers apple and a hint of orange, while the finish is ripe, bordering on sweet, with a little bit of creaminess. Great for everyday drinking.</t>
  </si>
  <si>
    <t>More sharp and tight than in previous vintages, with orange peel, cherry and dried spices. Shows condensed, limited berry flavors, while the finish moves toward dark fruit and raisin. A bit rubbery and tannic, but still a good wine. In its defense, '02 was not a stellar year.</t>
  </si>
  <si>
    <t>Ruby colored and not as concentrated, this is an easily approachable wine with inviting notes of peppermill, meat and blackberry. The alcohol sticks out a bit and the mouthfeel is lean and tight.</t>
  </si>
  <si>
    <t>Galhasi Nero d'Avola-Syrah</t>
  </si>
  <si>
    <t>You can't go wrong with this clean and light blend that delivers tight floral and fruit notes with white stone, kiwi and peach flavors. Serve it very chilled.</t>
  </si>
  <si>
    <t>Galhasi Inzolia-Catarratto</t>
  </si>
  <si>
    <t>Peachy from nose to palate, with melon in a supporting role. Medium-bodied and dry; an easy, enjoyable, apéritif-style white.</t>
  </si>
  <si>
    <t>A simple, fresh wine that has hints of tropical fruits as well as crisp acidity. There is plenty of green fruit flavor to make this a fine food wine.</t>
  </si>
  <si>
    <t>Ried Bildenspitz</t>
  </si>
  <si>
    <t>Hans Pitnauer</t>
  </si>
  <si>
    <t>Lees and new oak seem to prevail in this wine, giving it a yeasty, caramelized taste that overpowers the fruit, which seems just fine in pineapples, peaches and limes.</t>
  </si>
  <si>
    <t>Liebeler Vineyard</t>
  </si>
  <si>
    <t>A little bit off balance, with mild compost and earth on the nose giving way to an angular palate with pointed acids along with flavors of zesty berries and red apple skins.</t>
  </si>
  <si>
    <t>Simple and slightly sweet, this Central Coast Syrah has blackberry, cherry, currant, mocha, Dr. Pepper and fig flavors. It's easy to drink, and finishes soft and spicy.</t>
  </si>
  <si>
    <t>Margarita Vineyards</t>
  </si>
  <si>
    <t>The price is right, but the wine is ordinary. It's a modest little Pinot Noir, silky and dry, with suggestions of cherries, tangerine peel and cola.</t>
  </si>
  <si>
    <t>A soft, pale rosé with caramel, red fruit  and fresh acidity, finished with light sweetness. The acidity gives an extra dose of refreshment. Screwcap.</t>
  </si>
  <si>
    <t>The vineyard is inland, in the Delta region, and the wine has exaggerated flavors of sweet, baked apricots, mangoes and pears, with charred barrel notes of clove and vanilla.</t>
  </si>
  <si>
    <t>Belle Bianca Vineyard</t>
  </si>
  <si>
    <t>J.R. Wagner</t>
  </si>
  <si>
    <t>Light berry aromas and a hint of spice open up this generic but solidly made Malbec-Merlot blend. Strawberry and raspberry are the lead flavors, with pepper on the finish. Not very evolved or complex, but good enough.</t>
  </si>
  <si>
    <t>Not quite ripe, this wine shows an herbal, tobaccoey edge that is almost vegetal. You'll find modest suggestions of cherries and currants.</t>
  </si>
  <si>
    <t>A little sharp and edgy, with some bitterness in the finish, but this is mostly an enjoyable Cab. It's dry and rich in tannins, with currant, licorice and smoky oak flavors.</t>
  </si>
  <si>
    <t>This blend of Syrah, Zin and Petite Sirah is dry, tannic and full-bodied, with blackberry, currant, plum, cherry, mulberry and tobacco flavors that make up in power what they lack in subtlety.</t>
  </si>
  <si>
    <t>A bit harsh in acids and sharp tannins, this Merlot offers earthy, herbal cherry and currant flavors, rounded off with smoky oak influences. Drink now.</t>
  </si>
  <si>
    <t>With fresh, grassy aromas and flavors and a subtle character on the palate, this friendly white is simple but enjoyable. Pair with grilled seafood or spicy Asian cuisine.</t>
  </si>
  <si>
    <t>Bonvino Domaine Terase Danubiane</t>
  </si>
  <si>
    <t>Purple, smoky and dense but beyond that it's regular. The palate is racy and medium deep, but the flavors are more superficial than interesting. Finishes quick, with coffee and bitter chocolate flavors.</t>
  </si>
  <si>
    <t>Heady plum and dark berry aromas give a warning of size and ripeness, and indeed there's a ton of ripe fruit to the palate; but the wine is also raw, untamed and lacking in mouthfeel. It could stand to flow and finish better than it does.</t>
  </si>
  <si>
    <t>Direct and sweet in glyceriney alcohol, this Zin tastes like a liquid confection of raspberries, cherries, milk chocolate, vanilla and cinnamon spice.</t>
  </si>
  <si>
    <t>Sharp in acids and hot in cracked peppercorn, this dry Syrah features flavors of coffee, blackberries and dark bitter chocolate. Good with chili or beef tamales.</t>
  </si>
  <si>
    <t>Looking for a dark-fruited rendition of Shiraz at a bargain price? Kilda's 2006 answers the bell, offering cola and coffee aromas and flavors in a medium-weight format.</t>
  </si>
  <si>
    <t>The difficult Xinomavro grape is wrangled well by talented winemaker Hatzis, though the wine feels slightly discordant. Aromas and flavors of olive, pepper, spice and tart berry offer intriguing layers, and the finish has  sweet spice.</t>
  </si>
  <si>
    <t>Amindeo</t>
  </si>
  <si>
    <t>Ioannis Hatzis</t>
  </si>
  <si>
    <t>Compared to the 2004, this wine seems less generous. The nose is solid, with licorice, spice, pepper and plum fruit. But the palate is kind of flat and bland, with plump but dull raspberry and strawberry fruit. For $30 you want more.</t>
  </si>
  <si>
    <t>Quite piercing on the nose, with unyielding cherry and hard-spice aromas. The palate is also intense, with saturated black cherry and raspberry flavors riding rough on a tight frame. Not the most friendly and easy Malbec.</t>
  </si>
  <si>
    <t>Citrus blossom and pine notes are welcoming enough, but the palate is sort of sweet and gummy for Torrontes. The wine has a spritzy body but not much variety in flavor. Powdery on the finish, with sugary leftovers.</t>
  </si>
  <si>
    <t>This rustic Zin is meant to wash down grilled meats, hard cheeses and tomato-based pasta dishes. It's very dry and a bit hot in high alcohol, with a peppery edge and firm, rasping tannins.</t>
  </si>
  <si>
    <t>Finding decent Pinot Noir at $10 is a challenge, but this wine delivers varietally correct aromas of smoke, beet and cherry, then backs them up with flavors of cola and root veggies. It's medium-bodied, finishing with a tart, almost citrusy edge. Drink now.</t>
  </si>
  <si>
    <t>A little sharp and minty, this Pinot is very dry, with acidic flavors of cherries and cola. The mouthfeel is silky. It's not going anywhere, so drink up.</t>
  </si>
  <si>
    <t>Forward and lively but challenged and pithy. The apricot and melon flavors are bolstered by acidity, but the wine tastes more citric and snappy than suave. And the finish also doesn't offer much beyond citrus. Definitely not lifeless but where's the Chardonnay character?</t>
  </si>
  <si>
    <t>A little sharp and ringing on the nose, with pine and citrus keeping it ultra fresh. The palate is mildly aggressive and zesty, with herbal raspberry and cherry flavors. With light oak and acidity kicking all the way to the end, this shows the crisp side of Pinot Noir.</t>
  </si>
  <si>
    <t>Lean, herbal and earthy, this is comparable to a basic Bordeaux, but a bit rounder and less tannic. The wine is simple and a bit stripped of flavor, but overall it is balanced and varietal. It offers fair value for the modest price.</t>
  </si>
  <si>
    <t>Despite ample weight and concentration, this wine is overtly green and minty, with wintergreen notes riding atop blackberry and blueberry fruit. Finishes tart.</t>
  </si>
  <si>
    <t>Flinder's Bay</t>
  </si>
  <si>
    <t>Supposedly Doña Paula's top selection for 2005, and while the wine shows some earthy darkness and plenty of fruit on the bouquet it doesn't follow up with the mouthfeel or overall balance that it should. It's ripe for sure, but also aggressive, with a disjointed acid-to-tannin ratio and an almost syrupy mouthfeel.</t>
  </si>
  <si>
    <t>Tastes simple and a bit sweet, a soft, gentle wine offering candied raspberry, currant, licorice, cocoa, pepper and sage flavors. Good with everyday fare, like pizza, burgers, meat loaf.</t>
  </si>
  <si>
    <t>Buff-Bellied</t>
  </si>
  <si>
    <t>Atlas Peak, now under the ownership of Beam Wine Estates, is reinventing itself.  This new wine, by veteran winemaker Darren Procsal, shows promise. It's a big, dry Cab, not as astringent as in the past but still tannic enough to demand cellaring. Should be better between 2009 and 2015, but it's a gamble.</t>
  </si>
  <si>
    <t>Here's a rich Chardonnay with tropical fruit pastry flavors that have a dusty, dried herb edge, and lots of creamy oak. The wine is a bit soft. The fruit and spice flavors reprise on the long-lasting finish.</t>
  </si>
  <si>
    <t>Pinot Noir-based cavas are touchy; sometimes they take on a rough, peppery personality that some might find offputting. This wine does that, but only to an extent. The nose pushes peach pit and campfire aromas, while the palate features dry fruits like papaya and melon, but with cinnamon and pepper shadings. Good mouthfeel and well made, but the flavors and aromas require some getting used to.</t>
  </si>
  <si>
    <t>Brick colored, with a baked, spicy nose that is true Rioja in that it also pushes Sherry, raisin and cinnamon notes. Fairly dry, acidic and zesty in the mouth, with cherry and cola flavors. Forceful acidity keeps it moving along. Needs food to absorb that acid.</t>
  </si>
  <si>
    <t>A salmon-infused slate color, this wine starts off gently with a nice yeast aroma. Citrus flavors interact with light boysenberry, again with a soft overlay of yeast. Crisp, with nice body and good bubbles, this is balanced and delicious.</t>
  </si>
  <si>
    <t>Perle Noire Blanc de Noirs</t>
  </si>
  <si>
    <t>Kynsi's Syrahs are small production but worth seeking out. This is a big, opulent wine, filled with cassis, chocolate, spiced plum and coffee flavors, and while it's basically dry, it has that fructosy, glyceriney finish that very ripe wines can have.</t>
  </si>
  <si>
    <t>Known for his Pinots and Chards, Rick Longoria tried hard with this red, even though Santa Barbara has struggled with Bordeaux. Wisely, Longoria bases the wine on Cabernet Franc and Merlot, which do better in cooler climates than Cabernet Sauvignon. The wine is fine, rich and promising.</t>
  </si>
  <si>
    <t>Evidence Red Wine</t>
  </si>
  <si>
    <t>Let this one breathe for an hour or two. At first it tastes a bit tired, but oxygen perks it up and restores vivacity to the fruit. Ultimately, it's a very softly structured, very dry wine, with complex cherry, coffee, herb, cola and tea flavors. Drink now.</t>
  </si>
  <si>
    <t>After tasting Napa Cabs, it takes an intellectual step sideways to appreciate a Cab like this from Paso Robles. It's totally dry, sharper in acids and mintier than its northern cousins, but has a cherried flair that makes you want to drink it with a steak.</t>
  </si>
  <si>
    <t>Devine</t>
  </si>
  <si>
    <t>Mantinia is the appellation for Moschofilero, a versatile grape that makes fine, crisp whites. This is a good example, a light, dry, crisply acidic wine that pours on the lemon-lime from start to long finish. Perfect to pair with oysters or grilled swordfish.</t>
  </si>
  <si>
    <t>Very fragrant and fresh, this fizzy wine is redolent of melon, honey and loads of mature peach. It has a particularly creamy mouthfeel yet is light and delicate in all respects.</t>
  </si>
  <si>
    <t>A blend of Cabernet Sauvignon, Syrah and Merlot, it's sourced from the western side of Paso, which is the cooler, better side. A great deal of new French oak was put on. The result is promising. It's a full-bodied, dry wine, firm in dusty tannins, and with pronounced blackberry and cola flavors. A wine to watch.</t>
  </si>
  <si>
    <t>Generally speaking, this wine is nicely balanced and a bit less over the top than most 2003s. The nose shows mint, fresh herbs, graphite and berry aromas. The palate is juicy, not dull or heavy, with black cherry and dark plum flavors. Finishes almost crisp, with a shot of balancing acidity.</t>
  </si>
  <si>
    <t>Tres Lunas</t>
  </si>
  <si>
    <t>A meaty nose muddled by aromas of leather, sweat and coffee introduces a wine with dark, solid tannins and black fruit flavors. But the fruit is sweet and the palate smooth.</t>
  </si>
  <si>
    <t>From a top-notch vintage in Hawke's Bay, Villa Maria's entry-level Bordeaux-style red is an undeniable success. It's slightly herbal, but manages to integrate that with ripe plum flavors and tobacco and cedar overtones. The silky, supple mouthfeel is a treat. Drink now.</t>
  </si>
  <si>
    <t>Here's a nice rosé with some real complexity, and it's rich enough to stand in for an actual red Pinot Noir. Basically dry, with a silky texture, it has cherry, herb and vanilla flavors that are complemented with crisp acidity.</t>
  </si>
  <si>
    <t>Deep in color, falling somewhere between copper and red. The nose is forward as could be, with raspberry and a strong hint of orange blossom. Solid across the palate, with dry berry flavors and a powerful edge of pepper. Based on Pinot Noir; you can taste the essence of that variety at its core.</t>
  </si>
  <si>
    <t>Aria Brut Rosé</t>
  </si>
  <si>
    <t>With its citrusy nose and well-balanced palate, this is what Best Buy sparklers are all about. Tangerine and orange peel grace the bouquet, while crisp flavors of berries and stone fruits win you over. A bit of strawberry and snap close the deal. Nice stuff.</t>
  </si>
  <si>
    <t>Here's a tough, young, tannic wine, not drinkable now, but it shows promise. Those pesky tannins lock down the blackberry flavors, making the wine taste even drier than it is. Try after 2009.</t>
  </si>
  <si>
    <t>This is an old-style wine: it's the kind of Cabernet that made Cabernet famous in California. It's a dry, ruggedly tannic wine, filled with rewarding blackberry, coffee, herb and spice flavors, and finishes with balance and a certain polish.</t>
  </si>
  <si>
    <t>This lighter-bodied blend has a lot in common with a good Côtes-du-Rhône. It's mildly spicy but also quite fruity; the nose exudes red-berry and cinnamon aromas, while the palate is warm and just slightly oaky. A nice bistro wine.</t>
  </si>
  <si>
    <t>Strong, powerful in green grass, gooseberry and nettle flavors, a very dry, highly acidic wine with a minerally streak. No malolactic fermentation occurred and no oak was involved. This is a user-specific wine. You either love this style, or can't drink it.</t>
  </si>
  <si>
    <t>Sturdy black cherry and cola notes anchor this fairly priced offering from Marlborough. It's a bit chunky, without Pinot's classic silky mouthfeel, but solid and dependable, picking up some menthol notes on the finish.</t>
  </si>
  <si>
    <t>New World Chardonnay, done well. Toasty, mealy aromas accent slightly tropical, peach-like scents on the nose, while the flavors are ripe and fruit-driven, suitably framed by butter and toast. It's a medium- to full-bodied wine, its long finish tinged with hints of butter and tropical fruit.</t>
  </si>
  <si>
    <t>Richer and tarter than Kenwood's regular '05 Chard, this wine shows the acidity and green apple flavors of the central part of the valley. Bosc pears, Meyer lemons and white peaches pleasantly complicate things as you continue to sip.</t>
  </si>
  <si>
    <t>Kynsi's Syrahs are small production but worth seeking out. This is a big, opulent Syrah, filled with cassis, chocolate, spiced plum and coffee flavors, and while it's basically dry, it has that fructosy, glycerineiy finish that very ripe wines can have.</t>
  </si>
  <si>
    <t>Pungently herbal at first, accented by bold passion fruit flavors that set the original paradigm for New Zealand Sauvignon Blanc. Rather plump on the palate, but it finishes crisp and clean, with mouthwatering acidity.</t>
  </si>
  <si>
    <t>Peachy has long produced an Old School House Zin, but this is the first OSH Cab I know of. Like the Zin, it's a warming, rustic, friendly wine, awash in blackberry, dark chocolate, coffee and sweet oregano flavors, bone dry and finely tannic.</t>
  </si>
  <si>
    <t>This dry, vibrant wine has loads of cherry and strawberry flavors that nearly crunch in the mouth. A blend of Agiorgitiko and Moschofilero, two of Greece's most versatile grapes, this is best drunk young to retain its freshness. It should be a superb match for grilled fish and feta salad.</t>
  </si>
  <si>
    <t>Zoë!</t>
  </si>
  <si>
    <t>Dry Creek Valley seems to coax a wild, feral quality from Sauvignon Blanc. Gooseberries, nettles, fresh green thyme and dandelion greens all give a rich earthiness to the usual citrus, fig and melon flavors. Acidity in this wine is high, too, giving it a crisp, clean mouthfeel. Very nice, at a great price.</t>
  </si>
  <si>
    <t>Opens with the veggies, like canned aspraragus, and drinks a little richer, with black cherries flavors and firm tannins. Okay Zin, but kind of pricey.</t>
  </si>
  <si>
    <t>A soft, gentle, honey-and-spice wine that gives immediate pleasure as an apéritif. There is just a touch of acidity to keep it all in balance. Imported by Admiral Wine Imports.</t>
  </si>
  <si>
    <t>J.P. Branco</t>
  </si>
  <si>
    <t>J.P. Vinhos</t>
  </si>
  <si>
    <t>Dry and rather rough, this is a country-style wine that shows plenty of berry-cherry fruit. Fine for every day.</t>
  </si>
  <si>
    <t>At this price, you can't go wrong. It's a good quaffing wine, fruity in blackberries and blueberries, spicy and dry.</t>
  </si>
  <si>
    <t>Aromas are pruny and toasty, and on the palate hard flavors of cherry and rhubarb take over. A stemmy-beany note persists through the finish. Imported by Metrowine Distribution.</t>
  </si>
  <si>
    <t>Sturt River</t>
  </si>
  <si>
    <t>Hamilton's Ewell Vineyard</t>
  </si>
  <si>
    <t>Begins with cola and root beer aromas before going decidedly stewy. Ultra lemony on the palate, a combination of thin but cooked fruit along with overaggressive oak. Finishes reedy, with tomato notes. A wine with greater intentions that doesn't click. Imported by Frederick Wildman and Sons, Ltd.</t>
  </si>
  <si>
    <t>Sharp and green at first, with cranberry and herbal aromas. Ultrafirm and smoky on the palate, with a hard-cooked flavor profile. Decent tannins and structure, but short on friendliness and depth. Typical base-level Bobal. Imported by Tasman Imports, Ltd.</t>
  </si>
  <si>
    <t>Los Monteros</t>
  </si>
  <si>
    <t>Sharp, with harsh, reduced aromas of tar, rhubarb and molasses. A lot of heavy plum and berry flavors raise hopes, but in the end it's just not that thrilling. Authentic, however. Imported by Table 31 Imports.</t>
  </si>
  <si>
    <t>Intriguing earthy, leafy aromas as well as a lot of roasted meat and berry fruit to the nose. Any high expectations, however, are lost on the palate, where it's sour and scouring. Yes, there's red cherry and rhubarb for the tart-fruit lovers, but the bet here is that most will find it starched out and not that pleasant to drink. Imported by Pasternak Wine Imports.</t>
  </si>
  <si>
    <t>An unpleasant wine. Not really flawed, just thin, with vaguely bitter cherry flavors, and acidic, offering little pleasure</t>
  </si>
  <si>
    <t>Rather raw, with stemmy, woody flavors next to the riper cherries and blackberries, and a bitter finish. Not going anywhere, so drink now.</t>
  </si>
  <si>
    <t>Decently drinkable, with some sweetness to the cherry-berry flavors, and a rough mouthfeel that turns gritty with tannins in the finish.</t>
  </si>
  <si>
    <t>Atira Vineyards</t>
  </si>
  <si>
    <t>Sierra Club</t>
  </si>
  <si>
    <t>A rustic, country-style wine, with citrusy flavors, some sharp edges and a slightly sweet finish.</t>
  </si>
  <si>
    <t>Flat and heavy, with pasty aromas. The palate deals bulky plum flavors, which are followed by black cherry and kirsch. Almost a red wine in its color and weight. Imported by The Marchetti Co.</t>
  </si>
  <si>
    <t>Rather heavy for a Pinot Noir, and soft, too. The flavors veer toward coffee, cherry and cola. Finishes simple and dry.</t>
  </si>
  <si>
    <t>Fagan Creek Vineyard</t>
  </si>
  <si>
    <t>Really harsh in tannins and acids, with coffee and berry flavors, this wine might improve after many years, but it's not offering much now.</t>
  </si>
  <si>
    <t>Not showing much beyond a huge, unbalanced plaster of charred oak. Smells and tastes like toothpicks.</t>
  </si>
  <si>
    <t>Lily</t>
  </si>
  <si>
    <t>Out of the ordinary, so it's hard to gauge. To enjoy this you have to appreciate the off-dry style that features residual sugar and overt sweetness. In that sense, it's a lot like White Zin. Assuming that's not your bag, it won't score big. Imported by Haro Imports.</t>
  </si>
  <si>
    <t>Semi-Dulce</t>
  </si>
  <si>
    <t>This is your basic dry, ripe California Chardonnay. A little rustic, with decent fruit and a kiss of oak and cream.</t>
  </si>
  <si>
    <t>Just barely good. Raspingly dry, with a sharp cut of acid and some green flavors, but it'll be fine with a cheeseburger.</t>
  </si>
  <si>
    <t>Harry's Patio</t>
  </si>
  <si>
    <t>Rich cassis aromas are tinged with a ribbon of green. The berry and plum fruit flavors are flat, rather than ripe and textured. Fine for casual gatherings. A blend of Cab, Merlot, Shiraz and Cab Franc. Imported by Southcorp Wines.</t>
  </si>
  <si>
    <t>Fifth Leg</t>
  </si>
  <si>
    <t>Sand and red-plum flavors at the fore, and a prickly rather than smooth feel on the palate. Good and straightforward. Imported by Pacific Wine Partners.</t>
  </si>
  <si>
    <t>Rustic, despite some ripe peach and other stone fruit flavors and what tastes vaguely like oak.</t>
  </si>
  <si>
    <t>Simple and fruity, with red-cherry and candied aromas. The palate offers pie cherry and raspberry with a streak of acidity running through the center. Finishes light and zesty. Not much to it, but not bad. Imported by Tasman Imports, Ltd.</t>
  </si>
  <si>
    <t>El Copero</t>
  </si>
  <si>
    <t>Decently dry and silky, with earthy cherry flavors, but simple.</t>
  </si>
  <si>
    <t>Reserve Santa Barbara-Sonoma</t>
  </si>
  <si>
    <t>Stewy, with aromas of baked beans and cooked fruit. A bit more secure and balanced in the mouth, where plum, cherry and earth notes are heavy but inoffensive. Strives for better balance without really finding it. Imported by Quality Wines of Spain.</t>
  </si>
  <si>
    <t>Gondomar Del Reino</t>
  </si>
  <si>
    <t>The bouquet begins with uncanny aromas of Italian bitters before turning fat and sweet. The palate is thin and stretched out, with flavors of strawberry and citrus zest. Sort of spicy but more stripped down and dull than exciting. Imported by Baron Francois Collection.</t>
  </si>
  <si>
    <t>Múrice Crianza</t>
  </si>
  <si>
    <t>Moderate cinnamon spice notes to the nose, with thick, soft apple flavors on the palate. Not the most forward wine, with a leaden mouthfeel. Fails to improve in the glass. Imported by Table 31 Imports.</t>
  </si>
  <si>
    <t>Rosy in color, with simple jammy aromas. Basic strawberry and black cherry flavors are backed by rubbery tannins. Seems cleanly made; just not all that exciting. Imported by Haro Imports.</t>
  </si>
  <si>
    <t>Aromas of warm cedar planks, tobacco and mushroom turn more murky and leafy with air. Quite acidic, which is why the wine is still kicking and screaming. The fruit is slick and racy, while the finish is hot, fiery and bitter like espresso. Imported by W.J. Deutsch &amp; Sons.</t>
  </si>
  <si>
    <t>130 Edicion Limitada Gran Reserva</t>
  </si>
  <si>
    <t>Amador Foothill does a good job with Sangiovese, and this dry rosé is made from that variety. It's a cheerful wine, brisk in acidity and with delicate but complex cherry, rose petal and lavender flavors. The winemaker recommends bouillabaisse, which is a pretty good suggestion.</t>
  </si>
  <si>
    <t>Rosato of</t>
  </si>
  <si>
    <t>More full and powerful than the regular Merlot, with berry compote, lemon peel and toast on the nose. Fairly full in body, while the red-fruit flavors are solid and familiar. Has good structure and a linear finish. Good in its class.</t>
  </si>
  <si>
    <t>Winemaker Reserve</t>
  </si>
  <si>
    <t>Confin</t>
  </si>
  <si>
    <t>An unusual blend of 60% Tannat and 40% Montepulciano, the first from Greece (or anywhere), this has a beautiful nose of cured meat, fresh crushed berries, and vibrant vanilla. Tannat's heavy tannins are present, as is plentiful acidity. Dark purple fruit and vanilla flavors are pure and modern, but this wine would be better if it wasn't so tart.</t>
  </si>
  <si>
    <t>Light strawberry aromas work the not too heavy bouquet, while standard red fruit controls the palate. In the mouth, it's crisp and snappy, with a tiny touch of acidic scour. Finishes clean and right, and shows overall freshness.</t>
  </si>
  <si>
    <t>This is textbook cool-climate Chardonnay with banana, nut, vanilla and exotic fruit packaged within compact and polished aromas. Lemon rind and floral flavors render crispness and freshness.</t>
  </si>
  <si>
    <t>Another interesting wine made from an obscure indigenous grape, this white is very fragrant and rich with tones of grapefruit, yellow flowers, white powder, pear and melon. It has strong and attractive mineral characteristics in the mouth and ends on a bitter note.</t>
  </si>
  <si>
    <t>Podere Colle Vecchio</t>
  </si>
  <si>
    <t>Round, chewy and full-bodied, with cherry as well as mint and fresh herbs on the bouquet. Fairly saturated, with sweet, sappy red-fruit flavors shading licorice and bitter chocolate notes. Not complex but quite pleasant.</t>
  </si>
  <si>
    <t>Oak Aged Reserve</t>
  </si>
  <si>
    <t>Fairly roasted and earthy, with a lot of coffee, leather and dark berry to the bouquet. Definitely weighs in as full bodied, and flavorwise the fruit runs dark, with licorice and toast shadings. Finishes kind of grabby and tannic, but generally speaking it's solid stuff.</t>
  </si>
  <si>
    <t>It has been years since we reviewed Burchino, and it's more or less the same wine now that it was in 1997. The nose offers light fruit and cinnamon shadings, which sit in front of strawberry and plum flavors. The finish may be a touch raw and grabby, but as a whole it's snappy enough to stay the course.</t>
  </si>
  <si>
    <t>Cedary and slightly herbal, but backed by ample cassis fruit, Botalcura's top Cabernet boasts a silky-smooth texture and nicely balanced acidity—its main drawback is its limited length on the finish.</t>
  </si>
  <si>
    <t>There's a lot of pedigree in this Cab. It's beautifully dry, with a fine structure in which fruit, wood, acidity and tannins play well off each other. The tannins, though, are very strong, to the point of astringent lockdown. But there's no reason not to cellar this wine until 2010, at the earliest.</t>
  </si>
  <si>
    <t>This Carmenère-based heavyweight also packs in Cabernet and Merlot. The aromatic result is of candy and spice, but also some reediness. The palate is powerful and a touch aggressive as bulky tannins and sharp acidity push cherry and plum flavors toward a tight, grabby finish.</t>
  </si>
  <si>
    <t>Gold Assemblage Carmenere</t>
  </si>
  <si>
    <t>Intensely jammy in red cherry fruit, this likeable, easy wine also shows a crisp acidity that grips the palate and balances the superripeness. There are flavor and texture complexities that lift it out of the ordinary.</t>
  </si>
  <si>
    <t>Here's a tight, acidic young Chard from this cool-climate appellation. It's showing lots of mineral flavors now, against a background of Meyer lemon and apricot, and the finish is totally dry.</t>
  </si>
  <si>
    <t>Pacheco Vineyard</t>
  </si>
  <si>
    <t>Blueberry and a hint of bacon get it going. Next up is a dense palate that offers touches of mushroom, spice and gentle black fruit. Not at all racy or loud; the wine lacks bold acidity but still registers as mostly balanced.</t>
  </si>
  <si>
    <t>Big and dark but angular, this Cabernet sports plenty of oak and blackberry flavors, but also some sourish green wood and eucalyptus flavors.</t>
  </si>
  <si>
    <t>Opens with scents of honey, pear, cracker and spice, leading into warm, round fruit flavors. The deep gold color and the soft, open palate indicate a bit of oxidation, and the wine goes flat in the midpalate, though for near-term drinking it offers unusual pleasures. Serve this one slightly chilled.</t>
  </si>
  <si>
    <t>Mariposa Vineyard</t>
  </si>
  <si>
    <t>Barnyard meets pickle at first, but airing gives more clarity to the nose. The palate is a bit murky but it's also loaded with meat, cola and dark, almost baked fruit. The mouthfeel is tight and strong, with tannins that hit hard and then hang around for the finish.</t>
  </si>
  <si>
    <t>Tropical fruit carries the bouquet, while the palate is citrusy and lively as it ranges from ripe grapefruit to pineapple and on to orange. Fresh on the tongue, with laudable balance and structure. Nothing outrageous but perfectly good.</t>
  </si>
  <si>
    <t>Tyrrell's wines are meant to be aged, which may be why this Shiraz isn't particularly singing right now. The nose offers an overt rubber/plastic note, backed by some blackberry underneath. Moderate amounts of cool, black-cherry flavors characterize the palate. Would be worth a look in 2010 to see how it's changed. Imported by Pasternak Wine Imports.</t>
  </si>
  <si>
    <t>Vat 8</t>
  </si>
  <si>
    <t>Apricots, grapefruits, apples, figs, peaches, melons—there's a whole orchard in this dry, crisp PG. It has a particular savory character from the citrusy acids. What a great price for this wine.</t>
  </si>
  <si>
    <t>Dark purple fruit and fennel open on the nose, while this wine has a lively mouthfeel with nice acidity, big tannins and a minerally feel. Berry fruit, clay, and fennel play their role in the mouth, finishing with dark herbs.</t>
  </si>
  <si>
    <t>Aigialias Slopes</t>
  </si>
  <si>
    <t>This is run of the mill PG, but its low pricing makes for an attractive ensemble: You'll get honeysuckle, exotic frit, citrus and some soapy tone, too.</t>
  </si>
  <si>
    <t>Campanile</t>
  </si>
  <si>
    <t>Not a total success. It tastes both soft and hard at the same time; the fruit is tight, tart and tapers off quickly. Tannins are softened to the point of being inconsequential. The wine lacks grip.</t>
  </si>
  <si>
    <t>Plum, blackberry and other dark fruits coat the smooth bouquet. The palate is fairly intense, with saturated plum and berry flavors. Very solid and tight, with ripe tannins and a chewy feel. Good Cabernet that will please most.</t>
  </si>
  <si>
    <t>Shows mature aromas of cherry and balsam wood, with men's cologne wafting in the background. Tastes a bit sweet, yet it's lively; the strawberry and blueberry flavors stop short of syrupy. Not a refined wine but it's full, clean and tasty. Great for casual drinking.</t>
  </si>
  <si>
    <t>Light and crisp, with flowery aromas that are more subtle than forced. Pear, apple and banana flavors are smooth yet a touch dilute, while the finish is dry and tight, but short. Would make for a nice aperitif if properly chilled.</t>
  </si>
  <si>
    <t>Le Bruniche</t>
  </si>
  <si>
    <t>Chardonnay di Toscana</t>
  </si>
  <si>
    <t>Stimulatingly fresh and clean, this polished Sauvignon benefits from very high acidity that makes those tastebuds whistle. It shows fig, Tequila, grapefruit and nectarine flavors and a finish of white pepper. Notable for its dry, keen freshness.</t>
  </si>
  <si>
    <t>Practically black in color; vanilla and plum aromas start it all off. In spite of its color, this is not a dense wine. It's very forward, its red fruit playing off a sawdusty-woody texture in the mouth. Not harmonious, with more sawdust on the finish.</t>
  </si>
  <si>
    <t>The Bull and the Bear</t>
  </si>
  <si>
    <t>Made from one of Southern Italy's most eclectic indigenous grapes, this is a less aromatic red that delivers small, but equal doses of blackberry, licorice, resin and slate. The mineral component is the most noticeable: As if the vines sucked it straight up from volcanic soils.</t>
  </si>
  <si>
    <t>If Nuits-Saint-Georges has a gentler side when young (as a contrast to the normal firm tannins), this wine shows it. The tannins are certainly here, but the ripe fruit shines through more than balances that dryness. Fresh strawberries and red plums round this off.</t>
  </si>
  <si>
    <t>Les Thorey Premier Cru</t>
  </si>
  <si>
    <t>Approachable now, but capable of further positive evolution, the 1980 is lush and supple, with abundant chocolate and dried-spice flavors and a long, warming finish. Drink now–2025.</t>
  </si>
  <si>
    <t>The home vineyard is in a cool, southeastern part of the valley, and you can smell the minerality in this crisp, young wine, grown in the fog. It's exceptionally bright in steely tangerine, kiwi and pineapple flavors whose smoky oak veneer is in perfect balance.</t>
  </si>
  <si>
    <t>Craggy's Chardonnay is undeniably world-class, and wouldn't be out of place in a blind tasting with premier cru Burgundies. Toasty French oak frames elegantly restrained fruit on the nose and then vanilla, peach and tropical fruit flavors unfold on the palate, finishing long, tinged with orange sherbet and dried spices. Imported by Kobrand Corporation.</t>
  </si>
  <si>
    <t>Biodynamic grapegrowing and stainless-steel fermentation have collaborated to produce this fresh, keen and brilliant young Sauvignon Blanc. It's so clean and zesty in acidity, you can't help but admire it, and the flavors only add to the attraction. Lemon, lime and grapefruit citrus have richer notes of figs, melons and vanilla. This is really a gorgeous, dry white wine.</t>
  </si>
  <si>
    <t>Casey's Block</t>
  </si>
  <si>
    <t>Smooth as perfectly blended chocolate on the nose, with exceedingly comfortable yet ripe black-fruit aromas. The palate is luscious and just chewy enough, but with good spine and balance. Finishes with an alert blaze of oak and lots of length. As good a Chilean Syrah as you're likely to find.</t>
  </si>
  <si>
    <t>You'll want to stash this fresh, young Syrah away for a couple years. It's pretty tannic now, locking down the palate. But what fruit! Enormous in blackberries, currants and cola, with an undertow of bitter chocolate, pepper and black olive tapenade. Give it until 2009, if you can.</t>
  </si>
  <si>
    <t>A warm, dry vintage yielded an excellent Casa Real in 2003. The wine delivers a measured bouquet of balsam wood, violet petals, mineral and ripe berry aromas, while the leisurely palate is home to spot-on raspberry, black plum and cassis flavors. Long, oily and textured on the finish, with admirable overall structure. Drink now through 2011.</t>
  </si>
  <si>
    <t>Picture-perfect Dry Creek Valley Zin. So lush, so delicious, you just can't get enough. Power-packed with cherry, raspberry, cassis, chocolate, licorice, tobacco, oak and spice flavors, the wine's structure is beautiful, with elegant tannins and brisk acids.</t>
  </si>
  <si>
    <t>The Reverend</t>
  </si>
  <si>
    <t>Although this is dominated at this young stage by wood, you can get through the firm, spicy character to the dark, heady fruit flavors. It has concealed power and intensity of ripe, elegant fruit. It needs at least 10 years to mature.</t>
  </si>
  <si>
    <t>Here's a gorgeous Brunello that achieves that ever-so delicate balance of fruit versus menthol notes versus toast to render an unforgettable drinking experience. This is why they say Brunello can't be made in any other part of the world outside this tiny corner of Tuscany: Intense notes of chewy cherry, carob, licorice, almonds, chopped herbs ride over dusty tannins and a long finish.</t>
  </si>
  <si>
    <t>Seductive tobacco, moss, campfire and earth notes are just some of the subtleties that run alongside deep and pure berry and cassis flavors. Whereas Le Dix 2002 is hard and stunted, this wine is lush and balanced. It hints at olive and herbs but settles on quality fruit and a bed of nice tannins. A very pure and well-made Cabernet Sauvignon that can be drunk now or aged for at least another five years.</t>
  </si>
  <si>
    <t>This concentrated wine leads with citrus and stone fruits, and a lightly peppery mouthfeel. Leesy and creamy and textural, it's generously loaded with flavors of lime and grapefruit, stone and fresh herb. This is a subtle and very refreshing Viognier.</t>
  </si>
  <si>
    <t>Meaty, bacon aromas on this still-young vintage. Its tannins are great, a dry style of wine, densely packed over deep layers of black fruits. The acidity and finely perfumed fruit are coming together well. This should age well – all the elements are there.</t>
  </si>
  <si>
    <t>A rounded, ripe, sweet wine, touched with caramel and dry figs. There's generous, rich fruit, and a feeling of warmth from spice and dark plums. Ripe, leavened with acidity for aging.</t>
  </si>
  <si>
    <t>Vineyards don't get more remote than Ervamoira, in the heart of the Côa national park of prehistoric wall drawings. It's dry here, and that's evident from the dusty tannins, firm dark black fruits, and considerable aging potential.</t>
  </si>
  <si>
    <t>Quinta da Ervamoira</t>
  </si>
  <si>
    <t>Elegant and complex now, this young wine will develop bottle complexity over the next six years. It has a silky, refined texture, with concentrated flavors of cherries, black raspberries, cola, pomegranates, persimmons and cinnamon spice. There's lots of new oak, which adds smoke and vanilla notes. This is one of the best Mondavi Reserve Pinots of the past decade.</t>
  </si>
  <si>
    <t>This is a rather deep yellow straw color, and follows in the style of the winery's distinctive 2005 bottling, with a rich blend of scents and flavors. Lemon polish, jasmine and honey-soaked apricots, tea and tangerines all conjoin in a dense, concentrated and lush wine. The finish carries on with honey, toasted almonds, flowers and an Alsatian oiliness. It's one of the most concentrated and unique Rieslings produced in a state known for them.</t>
  </si>
  <si>
    <t>Smasne Vineyard Estate Dry</t>
  </si>
  <si>
    <t>Cabernet Sauvignon gives this wine a luscious, elegant mouthfeel, with classic currant and cedar flavors. Syrah brings a gamy, leathery note, with white pepper accents. The result is an interesting, complex young wine of power and authority. Drink now.</t>
  </si>
  <si>
    <t>The '04 Spottswoode shows the enormous ripeness of the vintage, with lush currant, blackberry jam, chocolate-covered cherry candy and spice flavors, plus an earthier note of sweet green olive tapenade. For all that voluptuous flavor, the wine maintains great structure. Very good now, it will gradually evolve through at least 2012.</t>
  </si>
  <si>
    <t>Toasted notes from wood aging are abundantly lavished over well-defined aromas of black cherry, root beer and sizzling smoked bacon to achieve an impressive Brunello with an emphasis on dark extraction and fruity intensity.</t>
  </si>
  <si>
    <t>This is a gorgeous and very smooth wine that boasts all the irresistible traits of a well-made, modern Italian red. It showcases deep ruby concentration and everlasting aromas of ripe cherry, chocolate fudge, coffee, clove and spice. The mouthfeel is intense and penetrating and there's loads of chewy succulence on the finish.</t>
  </si>
  <si>
    <t>Piaggia Riserva</t>
  </si>
  <si>
    <t>Mauro Vannucci</t>
  </si>
  <si>
    <t>Red Mountain fruit from three different sites is used to create this delicious Syrah, laced with powerful flavors of coffee liqueur and chocolate. Cofermented with a dash of Viognier, it's satiny and citrusy, speckled with pepper, and maintains an elegant precision for a wine that offers such richness.</t>
  </si>
  <si>
    <t>One of the ripest, highest alcohol Mondavi Reserve Cabs in memory, this wine is forward in cassis and cherry flavors, and while the tannins are pretty sturdy, it's sweet and soft enough to drink now. It definitely has the rich mouthfeel you want in a pricey Napa Cab. But it's young; cellar this one until at least 2010.</t>
  </si>
  <si>
    <t>Inspired by the Bordeaux tradition and made from a blend of Cabs Sauvignon and Franc, Burdese is a rich and perfumed wine with penetrating notes of blackberry, currants, tobacco and exotic spice. It is full bodied and concentrated without being overextracted thanks to its vibrant red fruit flavors, silky tannins and long finish.</t>
  </si>
  <si>
    <t>Initially earthy aromas give way to red fruits. The wine follows the same pattern, the barnyard flavors opening out with the ripe red plum and strawberry fruits. There is a delicious richness here, balanced with acidity and firm tannins.</t>
  </si>
  <si>
    <t>Juicy and ripe, this Bordeaux blend is an elegant young wine with earthy flavors of blackberries, cherries and new smoky oak. Notable for its exceptional balance, it should hold well through 2012.</t>
  </si>
  <si>
    <t>This is a really luscious wine—100% varietal—with unusual richness. The flavors are dense and detailed, a mix of sweet grain, clover and beeswax along with lychee, pear, white peach and pink grapefruit. Smooth and full-bodied, it keeps on going through a lingering, lightly honeyed finish. The label is a colorful drawing of a blonde angel surrounded by stars.</t>
  </si>
  <si>
    <t>This is Chris Gorman's first white wine; it has been babied and it shows. The wild yeast fermentation in 100% new French oak really piles on the rich, butterscotch flavors, along with toast, spice, nutmeg and caramel. But there's fruit to match, powerful and thick, with impressive length and weight.</t>
  </si>
  <si>
    <t>Dark, spicy wood aromas, which pass through to the palate. The huge fruit is powerful, too, a fruit salad of red and black berry fruits, dominated by fresh acidity and sweet and sour acidity. Needs at least 4–5 years aging.</t>
  </si>
  <si>
    <t>The sparkler offers measured aromas of stone fruit and spring flowers although it lacks great aromatic intensity. The wine is broad and wide in texture with few sharp points.</t>
  </si>
  <si>
    <t>Terre Magre Extra Dry</t>
  </si>
  <si>
    <t>Martellozzo</t>
  </si>
  <si>
    <t>Opens with candied berry and salinic aromas. It's tough in its youth and also a little too funky to inspire much confidence for the future. Toughness in tannins; toughness in fruit; quite peppery on the finish. It just isn't that inviting.</t>
  </si>
  <si>
    <t>Dry, a bit raw, and dusty in tannins, this Zin offers up a blast of jammy blackberry, cherry and chocolate-covered mint flavors. It's a lusty wine that offers a great deal of everyday pleasure.</t>
  </si>
  <si>
    <t>This is soft and fruity, with a gentle mix of berries and spice. There isn't much depth evident, except for a somewhat astringent, bitter edge to the tannins.</t>
  </si>
  <si>
    <t>Light on the nose, with nondistinct but fairly fresh fruit aromas. The palate is tangy and shows a combo of red apple and citrus flavors. Finishes with pink grapefruit pith and cleansing acids.</t>
  </si>
  <si>
    <t>Tastes direct and jammy, with pie-filling flavors of raspberries, cherries, red currants and cola.</t>
  </si>
  <si>
    <t>Stainless steel-fermented, this bright, lively white wine has citrus, flower, date and apple flavors that finish on the sweet side.</t>
  </si>
  <si>
    <t>This refreshing Chardonnay—with aromas of grapefruit and lemon and flavors of zesty grapefruit and lemon zest—is anchored by a weight that gives it balance. Overall, the wine finds a great middle ground and is food friendly.</t>
  </si>
  <si>
    <t>Best Buy wines come in all shapes and sizes. This one settles at the bottom of the category, which doesn't mean that it doesn't have its charms, namely sweet and ready fruit and just enough acidity to keep it from being cloying. Keep in mind the price and young vintage when drinking.</t>
  </si>
  <si>
    <t>Rich in jammy cherry and chocolate flavors, and with finely ground, ripe tannins, this Merlot hails from an inland Sonoma County appellation. The wine is a little simple, but is elegant and very easy to drink.</t>
  </si>
  <si>
    <t>Resilience</t>
  </si>
  <si>
    <t>Despite some well-ripened red and black currant, licorice and cola flavors, this dry Zin has a bitterness in the finish that gives it a bit of a rustic feel. Drink now.</t>
  </si>
  <si>
    <t>This Syrah-Zin blend is forward in jammy raspberry, cherry, herb tea and spice flavors. It's simple, but crisp acidity gives it a firm, clean finish.</t>
  </si>
  <si>
    <t>Here's a simple, no-fuss Prosecco Extra Dry with an interesting herbal component that recalls dried oregano or hay. There's peach and citrus fruit at the back that is carried forward by spicy effervescence. The mouthfeel is thin and tonic.</t>
  </si>
  <si>
    <t>The wine opens with a slightly copperish hue and offers flat aromas of dried apricot and banana chips. Its mouthfeel lacks vibrancy and there are sour almond notes on the finish.</t>
  </si>
  <si>
    <t>Tastes candy sweet, with cherry, raspberry, licorice, caramel and vanilla flavors. But the acidity and silky texture win points.</t>
  </si>
  <si>
    <t>Has an old-fashioned, rustic quality, an acidic, bone-dry wine with sour cherry and dark unsweetened chocolate flavors that finish with some bitterness. Brings to mind those old-style Chiantis.</t>
  </si>
  <si>
    <t>Winegrower Selection Golden Vineyard</t>
  </si>
  <si>
    <t>This Prosecco Extra Dry, made from organically grown grapes, lacks tonic freshness but delivers flatter, broader tones of peanut skin and mature stone fruit. It has almond flavors backed by stone fruit and a slightly sour note on the finish.</t>
  </si>
  <si>
    <t>Briarcrest has been on a downward spiral, and the '04 doesn't halt that slide. It's a decent, drinkable wine, ripe in blackberry, currant, cherry and chocolate flavors, but lacking finesse.</t>
  </si>
  <si>
    <t>Briarcrest</t>
  </si>
  <si>
    <t>This is a distinctive Prosecco Extra Dry with a fruity, soda-like quality and abundant notes of sweet fruit and fragrant flowers. It has a broad, full feel in the mouth and a slight note of sour almond on the close.</t>
  </si>
  <si>
    <t>This is a light and easy Prosecco Extra Dry with notes that recall cut grass and hay. There's not much in the way of flower or fruit aromas, although there is a hint of ripe banana and cardboard. It's tonic and lean with crisp freshness on the close.</t>
  </si>
  <si>
    <t>Pittaro Extra Dry</t>
  </si>
  <si>
    <t>Cantina San Martino</t>
  </si>
  <si>
    <t>This wine boasts aromas of intertwined cherries and herbs that make for a pretty first impression. It's a light-bodied, delicate style, with flavors of cherries and herbs underscored by dry earth that turn tart and cranberryish on the crisp finish. Drink now.</t>
  </si>
  <si>
    <t>The winery's '05 reserve is oakier than their regular Chard, and the wine is heavier and less fresh, an impression heightened by full malolactic fermentation, which has softened the acidity and given a buttery taste.</t>
  </si>
  <si>
    <t>Dark purple, juicy wine, with spice and pepper flavors from the Zweigelt. The fruit comes through as fresh blackberries touched with plums and lightly tannic. Simple, rustic and fruity. Screwcap.</t>
  </si>
  <si>
    <t>Koenigsegg Zwei. 1</t>
  </si>
  <si>
    <t>This hits the palate rather hard and green, with thin fruit that does not seem quite ripe. The barrel flavors add fat and caramel over the top, but remain unintegrated and seem out of place. The wine reverts to its green side as the tannins take over.</t>
  </si>
  <si>
    <t>Skylite Vineyard</t>
  </si>
  <si>
    <t>A little sharp and unfocused on the nose, but the palate is simple and juicy, with tangy red-fruit flavors backed by good acidity and solid tannins. Overall it's healthy and ready but sorely missing that one key ingredient: finesse.</t>
  </si>
  <si>
    <t>A luminous golden color sets the tone and is segued by drying minerals and measured aromas of white peach and a touch of cardboard. This Prosecco   Brut is generous in the mouth and offers chewy, mature fruit flavors.</t>
  </si>
  <si>
    <t>Attractive aromas of wood and red fruits introduce acidity and red berry flavors and soft tannins. Fruity, ready to drink.</t>
  </si>
  <si>
    <t>A pretty good everyday Merlot, made from all-coastal grapes, not from the Central Valley. The cherry, blackberry and plum flavors are nice, the tannins are smooth, the wine is totally dry. The one negative is a sharp, minty green streak.</t>
  </si>
  <si>
    <t>A touch creamy and milky on the nose, with shy tropical aromas in support. The palate shows warm-climate melon and peach flavors on a round, chunky frame. A mild, innocuous wine if there ever was one. Drink as soon as possible.</t>
  </si>
  <si>
    <t>From one of the new sub-AVAs in the big Lodi appellation comes this Tempranillo. It's soft in both acids and tannins and rather sweet, with cherry jam, cola, violet flower and vanilla flavors.</t>
  </si>
  <si>
    <t>There's no oak to give fans their daily dose of buttered toast and vanilla. But there is plenty of pure, unadulterated fruit—apricots and peaches to be exact. It's a rich, spicy wine that advances the argument for no-oak Chard.</t>
  </si>
  <si>
    <t>Estate Oak Free</t>
  </si>
  <si>
    <t>The most noticeable aroma is marzipan, which also comes though beautifully in the mouth. You'll also get pine nut, peach, melon and yellow rose. This Prosecco is broader and softer than most, although its crispness remains intact.</t>
  </si>
  <si>
    <t>Ladera's regular Napa Cab is really good. This one's nearly twice the price. What do you get? The wine is higher in alcohol, and tastes woodier, too, with a sugared blackberry tea sweetness. It's a little ponderous now, but you might want to stick it in the cellar for five years or so and see what happens.</t>
  </si>
  <si>
    <t>Yes, the vintage is correct. Who else is releasing a 2001 Pinot in 2006? Yet it's a good wine, dry, clean and silky, with cherry pie, cola, rosehip tea and spice flavors. That Edna Valley acidity has preserved it well.</t>
  </si>
  <si>
    <t>Saint Clair's entry-level Sauvignon is a flashy, fruit-driven wine with a touch of green that's keeping reams of peach and grapefruit reined in. Not quite as rich as the regular bottling, but the Vicar's Choice is a couple of bucks less expensive and still offers a characterful Sauvignon Blanc with a long, vibrant finish.</t>
  </si>
  <si>
    <t>A solid example of Marlborough Sauvignon Blanc at a reasonable price, this shows off hints of stone fruit accented by jalapeño pepper. It's plump and a bit soft, with flavors of melon, fig and peach. Reasonably intense and very fruity. Drink now.</t>
  </si>
  <si>
    <t>Rain</t>
  </si>
  <si>
    <t>With some toast and popcorn to fatten up the standard apple aromas, this is a fairly rich cava, especially given the price. Apple, pear and cinnamon flavors grace the palate, while the finish is persistent beyond expectations. Not overly bubbly but still lively. Strides better than your average quaffer.</t>
  </si>
  <si>
    <t>As under-$10 sparklers go, you'd be hard-pressed to find better than this medium-bodied and toasty version from Catalonia's White Castle. The nose is mildly yeasty but basic, while the palate deals juicy apple and white-grape flavors propelled by fresh acidity. Virtuous yet basic. But who's complaining?</t>
  </si>
  <si>
    <t>Napa Gewürz is a rare bird these days, especially an estate bottling from a winery as fine as Cosentino. The wine is worth the investment for the streamlined, Alsatian-style purity of its spicy fruit and flower flavors, and crisp acidity.</t>
  </si>
  <si>
    <t>Here's a good Napa Cab at a decent price that will take some cellar age. Mainly from Rutherford grapes, it's showing some stiff tannins, but, with polished cherry, herb and oak flavors, it drinks well now, and should develop for five years.</t>
  </si>
  <si>
    <t>Over the years my scores for Alluvium have been all over the board. This wine, a Bordeaux blend based on Merlot but with all five classic varieties, is a bit edgy in tannic structure, with a rustic bite. But it's ripe in blackberry, cherry, coffee and rum flavors, and could easily soften by 2010.</t>
  </si>
  <si>
    <t>Shows a bit of unintegrated oak on the nose—dry toast and vanilla notes stick out—but there's also a fair dose of blackberry fruit to go with it. In the mouth, the taut berry flavors continue to wear a dry, cedary veneer; give this another year to pull the disparate elements together.</t>
  </si>
  <si>
    <t>A bit closed now, locked down by stubborn tannins and a slight mustiness, but it's a very good wine that should begin to open in a few years. It's got rich black cherry, currant and herb flavors. Best after 2008.</t>
  </si>
  <si>
    <t>You can tell from the name that it's a mixture of (mainly) Cabernet Sauvignon and Syrah. The wine is deeply colored, almost black, and stuffed with ripe black currant, chocolate and olive flavors enriched with sweet oak. It's a soft wine, but with firm tannins.</t>
  </si>
  <si>
    <t>Cabyrah</t>
  </si>
  <si>
    <t>Merlot has not been this winery's strong point, but this new wine from a vineyard just north of Napa city is their best yet. Resembling Carneros Merlot, it's dry and rich in acids, with cherry, plum, coffee and spice flavors that are wrapped in firm tannins. Probably at its best now.</t>
  </si>
  <si>
    <t>This reasonably complex Marlborough Chardonnay features pear and citrus fruit accented by hints of butter and spice. Add in layers of melon and anise, and the result is a very good wine that could just use a little more textured mouthfeel and longer finish.</t>
  </si>
  <si>
    <t>A hint of sulfur blows off to reveal muted cookie and chalk, but the palate opens up with lemon-lime flavors and a smokey edge. Crisp and steely in the mouth, it hints at roundness and sweetness without taking the plunge.</t>
  </si>
  <si>
    <t>Crémant de Die</t>
  </si>
  <si>
    <t>Clairette</t>
  </si>
  <si>
    <t>Standard Chardonnay, done well, TK's 2004 boasts scents of buttered toast, yellow plums and ground clove, then shows a leaner, more citrusy character on the palate. Crisp on the finish.</t>
  </si>
  <si>
    <t>This is St. Supery's other Chardonnay, the oaked one. It's not super-oaky, but it does have buttercream and vanilla notes in addition to the wine's apricot, peach and tangerine flavors. It's a very dry, somewhat tart but elegant wine.</t>
  </si>
  <si>
    <t>Green grass, hay, gooseberry, juniper berry, alfalfa, grapefruit, lime, you get the idea. It's a complex wine. Zestily acidic and clean, it will get the tastebuds going.</t>
  </si>
  <si>
    <t>A little bit sweet and doughy, but hardly offputting. Deep flavors of cherry, raspberry and strawberry control the palate, while the finish is chocolaty and long. This is one easy-to-like red; it's not complex but it scores plenty of simple pleasure points.</t>
  </si>
  <si>
    <t>Santonegro</t>
  </si>
  <si>
    <t>Smooth and chummy, with a light but fragrant nose featuring the slightest hint of yeast. Tasty in the mouth, with clean flavors of apple and mineral. A secure, long-on-the-finish bubbly with a good mouthfeel and more than adequate density.</t>
  </si>
  <si>
    <t>Cuvée Lounge</t>
  </si>
  <si>
    <t>What a pretty wine. It's not complex or anything, just straightforward in cherry, mocha and violet flavors touched by smoky oak. The texture is soft and voluptuous.</t>
  </si>
  <si>
    <t>A blend of eight varietals, kind of a Rhône-Bordeaux blend, this red shows a true Lodi typicity. It's soft in acids and tannins, and just luscious, with a milk chocolate edge to the blueberry, blackberry, cherry, pomegranate and coffee flavors, and there's a rich sweetness on the finish.</t>
  </si>
  <si>
    <t>This wine shows a richer, smoother mouthfeel than others of its ilk. The nose is nicely toasty, with tropical fruit aromas and mint. Flavors are similar, dealing out nicely oaked fruit that goes down easily.</t>
  </si>
  <si>
    <t>Very pale, with a green tinge and aromas of vanilla, nectarine and lychee, this blend, (70% Roditis with Sauvignon Blanc and a touch of Gewürztraminer) is an enjoyable quaffing wine. You'll find citrus, orange and spice flavors accented by vanilla in this fine, balanced offering.</t>
  </si>
  <si>
    <t>Samaropetra</t>
  </si>
  <si>
    <t>Sweet and fresh smelling, with aromas of lime, pear and peach. The palate is all about citrus, with some spice and mineral thrown in for good measure. Balanced and zesty, like Albariño should be.</t>
  </si>
  <si>
    <t>Boutari seems to make lip-smacking wine with ease, like this dry, minerally white. Aromas of citrus, peach and even spice presage intense citrus flavors with tropical fruit accents. Simply delicious.</t>
  </si>
  <si>
    <t>This Cabernet-based Meritage also contains a significant amount of Malbec. It's a big, mouth-filling, dry blend, young in chewy, hard tannins, with a stubborn green edge to the cherry-berry flavors. Needs age, but may not have the balance for the long haul. Drink now–2010.</t>
  </si>
  <si>
    <t>Calafia</t>
  </si>
  <si>
    <t>Consistency at a good price is what this textbook cava is all about. The bouquet offers your basic fruit-cocktail aromas, while the palate is sort of plump as it pours on the nectarine and ripe peach flavors. Easygoing, with some weight and roundness.</t>
  </si>
  <si>
    <t>This wine's pretty green. There's celery seed and weed on the nose; red, tomato-y fruit on the palate gets a dose of green bean toward the finish. Imported by Click Wine Group.</t>
  </si>
  <si>
    <t>Way too much oak on this rustic wine, and rather insipid, too, with its too-soft mouthfeel and slightly sweet, Lifesaver flavors.</t>
  </si>
  <si>
    <t>55% San Luis Obispo County/45% Monterey County</t>
  </si>
  <si>
    <t>Shockingly overpriced. Tough, dry and tannic, with raisiny flavors. Why would anyone buy this wine?</t>
  </si>
  <si>
    <t>Tough, vegetal, tannic and raspingly dry, and not going anywhere. A huge disappointment. Tasted twice.</t>
  </si>
  <si>
    <t>A disappointing wine that opens with starkly unripe, vegetal aromas and never quite overcomes its tough herbaceousness. It's very dry, with rasping tannins and an astringent finish. Tasted twice.</t>
  </si>
  <si>
    <t>Dry berry aromas and a rubbery, saucy quality lead to gritty cherry and raspberry flavors. Very thin and starching, with potent tannins and astringent acids. Imported by Pasternak Wine Imports.</t>
  </si>
  <si>
    <t>Briny and odd, with flavors akin to watermelon rind mixed with ginger ale. If that sounds strange, join the club. One of our tasters commented that it “hardly seems like wine.” Imported by The Vine Press.</t>
  </si>
  <si>
    <t>Hits all the wrong buttons for me, with its porty, cooked berry aroma and dry, harsh tannins.</t>
  </si>
  <si>
    <t>Driving Range Vineyard</t>
  </si>
  <si>
    <t>Four-plus years have not helped this unripe wine. It remains herbal and even vegetal, with a tough, astringent finish, despite some nice oak.</t>
  </si>
  <si>
    <t>Hard to find much to like here. It's thin and tart, with a sulfury smell that blows off to reveal...nothing.</t>
  </si>
  <si>
    <t>1997 is the current vintage on this reserve wine, but it already feels tired. Brown-red in color; monotone and lean on the palate. Imported by Oenophilia Imports.</t>
  </si>
  <si>
    <t>Hard to like for its thin, vegetal flavors and bitterness. Probably a gooey pizza will soften it up.</t>
  </si>
  <si>
    <t>Re-released to the market, but age has not helped this wine. It's turned sharp, with medicinal tastes, and is on the way down.</t>
  </si>
  <si>
    <t>A little late for a 2002 release, and the wine seems to have lost a good bit of its freshness. The flavors are oxidative, with an odd finish that mixes notes of Band-aid with the lingering taste of overripe pears.</t>
  </si>
  <si>
    <t>Smells okay, but overdone and syrupy. Has a metallic note on the palate, plus sour berry and plum fruit. Tasted twice. Imported by Pernod Ricard.</t>
  </si>
  <si>
    <t>Green and stemmy, with a sharp cut of acidity, and a cherry medicine finish.</t>
  </si>
  <si>
    <t>Fruity, semi-sweet and heavily oaked, this bland Chardonnay has too much unnatural wood.</t>
  </si>
  <si>
    <t>This wine proves that “organic” doesn't automatically translate into great. The nose is leathery and sweet, with red licorice and peanut aromas. Sweet and sugary on the palate, with flavors of beets and fruit roll-up. Hard and reduced on the finish. Imported by Quality Wines of Spain.</t>
  </si>
  <si>
    <t>Tornasol</t>
  </si>
  <si>
    <t>Nothing heavenly about this wine. It's too old. Smells vegetal, tastes flat, end of story.</t>
  </si>
  <si>
    <t>Le Bon Climate</t>
  </si>
  <si>
    <t>Raw, with an unclean smell and sweet, medicinal flavors.</t>
  </si>
  <si>
    <t>A heavy, awkward, rather tasteless blend of Viura and Malvasia. And it's barrel fermented from a hot year. So just imagine the weight. The opposite of a refreshing Spanish white, this is an oily wine with distant notes of dried apricot and vanilla. Imported by Vineyard Brands.</t>
  </si>
  <si>
    <t>Leafy and lean, and muddy. The palate is fiery and generic, with sour flavors of red plum and cherry. Table wine on its best day. Imported by Winery Exchange.</t>
  </si>
  <si>
    <t>Flourish</t>
  </si>
  <si>
    <t>Raw, unripe and unlikeable, with a bitter finish. Whatever were they thinking when they set the price?</t>
  </si>
  <si>
    <t>Thin, with flavors of cherry skins and lemon juice. Not nearly enough flesh to support the acidity. Imported by 57 Main Street Wine Co.</t>
  </si>
  <si>
    <t>Weedy and leafy, with penetrating aromas of rhubarb and burning hayfield. Never finds much fruit or style, as it finishes with a bland, raspy burn. Imported by Prestige Wine Group.</t>
  </si>
  <si>
    <t>This medium-sweet wine has a lot of issues. First off, it smells like cooked bananas. Next, the palate is like mango cotton candy. Third, the juice itself will take a coat of enamel off your teeth. Need more? Imported by Vineyard Brands.</t>
  </si>
  <si>
    <t>Satinela- Medium Sweet</t>
  </si>
  <si>
    <t>Vegetal, unripe, with gluey-sweet flavors.</t>
  </si>
  <si>
    <t>Cote del Sol</t>
  </si>
  <si>
    <t>Green, grassy aromas precede sour plum and apple-skin flavors. Thin and weak. Not a lot going in its favor. Imported by Winery Exchange.</t>
  </si>
  <si>
    <t>Sour and lean, with stemmy green flavors and aromas that dominate. The mouth is herbal and chalky with a medium body.</t>
  </si>
  <si>
    <t>Heavy and stewy, with sweet molasses aromas but little to no freshness. Flavors of raisins and plums are dark and meaty, but lifeless. Imported by Classical Wines.</t>
  </si>
  <si>
    <t>The fruit for this Pinot Grigio comes from a vineyard on a hill above Clarendon. The wine opens with citrus and pear aromas, moving on to flavors of golden apple and pink grapefruit. On the heavy side for a PG, but its fresh, straightforward style is appealing.</t>
  </si>
  <si>
    <t>D'Elena</t>
  </si>
  <si>
    <t>This 50-50 blend of Montepulciano and Sangiovese shows some Middle Eastern spice aromas as well as a leafy side that conjures aromas of lettuce and spinach. Fruity enough, with cherry, red licorice candy and carob on the palate. Gets better as it opens; drink earlier rather than later. Imported by Empson (USA) Ltd.</t>
  </si>
  <si>
    <t>Light up front, with a whiff of fruit cocktail. Chalky apple and citrus control the palate, while the finish is bold yet dry, with a mild citrus pith note. Good feel and a touch of polish help it along.</t>
  </si>
  <si>
    <t>A little funky and loud at first but time reveals dark fruit and roasted earth. Comes on big and ripe in the mouth, with cherry and plum leading the way. Maybe it's a bit common and chunky, like your average New World red, but it has its merits and goes down well.</t>
  </si>
  <si>
    <t>Reserve Assemblage Carmenère-Cabernet Sauvignon-Cabernet Franc</t>
  </si>
  <si>
    <t>This is a light ruby Chianti that delivers nice cherry, cedar wood, raspberry roll-up, cola and some menthol tones. It has a medium structure with a medium finish and soft tannins.</t>
  </si>
  <si>
    <t>Ducarosso</t>
  </si>
  <si>
    <t>Smells like fresh laundry, and has modest pear flavors on the palate. Fairly full in the mouth, and finishes with a sour peach-pit note.</t>
  </si>
  <si>
    <t>Here's a nice, dry red wine whose firm tannins, clean acids and subtle earth, coffee and blackberry flavors would make it a fine partner to a range of food. It's an easy but elegant sipper that won't detract from that delicious steak or rib roast.</t>
  </si>
  <si>
    <t>Starts out reticent, with hard spice and bramble aromas overriding the fruit. Finds its way later on, as raspberry, strawberry and rhubarb flavors make for a zesty palate. Finishes warm and tannic, with strong front-line flavors trumping a mild note of green.</t>
  </si>
  <si>
    <t>A crisp, clean Pinot, simple and straightforward, with high acidity and vibrant cherry, coffee and earth flavors. Sort of a junior version of Talley's vineyard-designated Pinots.</t>
  </si>
  <si>
    <t>An overt, forward Viognier, this has flavors of white pepper, white chocolate and fresh grass rounding out its medium-full palate. Also demonstrates the grape's characteristic slippery, oily character.</t>
  </si>
  <si>
    <t>A 70-30 blend of Marsanne and Viognier, the Alliance is an interesting wine but is not one with a lot of concentrated flavor and verve. Offers aromas of wheat cracker and sour apple candy, and flavors of peach, flowers and olive oil. Smooth and slightly oily on the palate; its texture thickens on the finish. 500 cases produced.</t>
  </si>
  <si>
    <t>The Alliance</t>
  </si>
  <si>
    <t>Rutherglen Estates</t>
  </si>
  <si>
    <t>An easy, fresh blend of Zweigelt, Merlot and Cab Sauvignon, Wiener Trilogie is an easy, fruity wine, with red fruit flavors, light acidity and a soft aftertaste. Not for aging, but great for barbecues.</t>
  </si>
  <si>
    <t>Drinks kind of hard and raw now, a very dry, tannic wine. You'll find pretty flavors of blackberries and cherries, but it seems to need time to throw some sediment and chill. Try holding for a few years.</t>
  </si>
  <si>
    <t>Duncan Peak</t>
  </si>
  <si>
    <t>This wine has a simple mouthfeel, but plump cherry flavors make up for it. Herbal notes and aromas of cola and green bean keep it from being too straightforward.</t>
  </si>
  <si>
    <t>Entirely made in stainless steel, this is a fresh tasting, vibrant young wine. It has zingy acids, and forward flavors of citrus fruits, melons and white pepper. This dry wine is nice as an apéritif.</t>
  </si>
  <si>
    <t>The shy nose hints at plantain, caramel, peach pith and a touch of diesel. The palate follows through with tropical fruit and citrus pith, again with diesel. A very nice wine, only missing some midpalate heft to fully complete the picture.</t>
  </si>
  <si>
    <t>Kallisti</t>
  </si>
  <si>
    <t>Dry, high in acidity nd fiercely clean all the way through the finish, this PG is fruitier than you might expect. Small amounts of Riesling and Tocai Friulano lend flowery citrus notes. The alcohol is a refreshingly low 12.5%.</t>
  </si>
  <si>
    <t>A clean, crisp Sauvignon Blanc that won't break the bank, combining bright gooseberry and passion fruit notes in a reasonable facsimile of the Marlborough style. Plump and fruity on the midpalate, then turns crisp on the relatively short finish.</t>
  </si>
  <si>
    <t>The aim here seems to be to avoid ripe, opulent fruit in favor of an elegantly streamlined wine you might call Chablisian. The result is bone dry, high in aciditiy and lean, with mineral and citrus flavors. This is against the grain these days for fruity Chards.</t>
  </si>
  <si>
    <t>Reminiscent of a Prosecco wine with peach, apricot, citrus notes and an overall tutti-frutti character. It's a still wine but you'll notice the slightest touch of effervescence in the glass that helps accentuate those aromas.</t>
  </si>
  <si>
    <t>Pigià</t>
  </si>
  <si>
    <t>Fermented in new oak, this wine has a nice perfume of citrus, orange marmalade and vanilla. The vanilla comes on stronger in the mouth, followed by tropical white fruit, citrus and a hint of musk. Soft acids and a smooth oak feel finish with a citrusy burst.</t>
  </si>
  <si>
    <t>Intense in raspberry, cherry and blackberry flavors that have a chocolaty edge, this wine also has some raisiny tastes suggesting shriveled or superripe berries, but it maintains essential dryness. It's a big, rustic, expressive Zin that calls for similar fare.</t>
  </si>
  <si>
    <t>Aromas are of roasted fruits; on the palate, it has a dark, oaky underlay offset by sourish red fruit. Straightforward. 1,900 cases produced.</t>
  </si>
  <si>
    <t>Hard rubber, wood smoke and tobacco along with dark fruit is what you draw from the bouquet. Fairly standardfare raspberry and strawberry flavors work the palate, which is generally healthy and well balanced. Shows a touch of green toward the finish, but not enough to significantly hurt it.</t>
  </si>
  <si>
    <t>Maigo Reserve</t>
  </si>
  <si>
    <t>There's no need to think about this delicious, crisp blend of Welschriesling, Sauvignon Blanc and Grüner Veltliner—just drink it. It's a light, fresh and easy thirst quencher.</t>
  </si>
  <si>
    <t>WB Wieninger Blend</t>
  </si>
  <si>
    <t>From hottish Paso, a Cab that's ultrasoft in acids, although there are some firm tannins. Easily worth the price for the smooth chocolate, coffee and blackberry pudding flavors that finish absolutely dry.</t>
  </si>
  <si>
    <t>Although the oak in this wine has settled, it still coats the mouth with a smooth film. Grape, clay and barnyard aromas lead the way, with more barnyard and berry fruit flavors following. Drink up.</t>
  </si>
  <si>
    <t>There's a rusticity here that's partly a function of Zin's wild, brambly nature, and partly due to a raisiny sweet finish. On the plus side is a rich, round mouthfeel and delicious cherry, cranberry and mocha fruit and spice. The September harvest heat wave must have been a huge challenge, even for talented grapegrowers such as the Duttons.</t>
  </si>
  <si>
    <t>This wine is dominated by acids and tannins that numb the mouth, although the blackberry and cherry flavors are so ripely powerful, they come through unscathed. Feels rustic now, but it's thoroughly dry, and could be more interesting in a year or two.</t>
  </si>
  <si>
    <t>East Valley</t>
  </si>
  <si>
    <t>This is a nice, easy-to-like PG. It's crisp in acidity, with forward melon, lemon and lime, and date flavors, and while it's dry, it finishes with a honeyed sweetness. Try with avocado and crab salad or a rich baked ham.</t>
  </si>
  <si>
    <t>Cerro Caliente</t>
  </si>
  <si>
    <t>This is very full-bodied and tannic, with a dusty astringency that's too young to drink now, but it should age well. Balanced and dry, it has an impressively ripe core of cassis, spicy plums and cherry liqueur that should sweeten when those tannins fall out. Best after 2010.</t>
  </si>
  <si>
    <t>O.P.C. Claret</t>
  </si>
  <si>
    <t>This 100% Cabernet is a thick, dense, smoky, chalky, tarry wine with amazing depth and structure. It's big and chewy, and yet still shows excellent definition and even a bit of finesse. Though the tannins are still somewhat raw and chewy, overall this is loaded with such youthful power and flavor that you can forgive a little rough foreplay.</t>
  </si>
  <si>
    <t>Power is the word to describe this wine, with its firm, dark tannins, dusty and solid over brooding heavy fruits. It is perhaps foursquare, and there is a core of dryness.</t>
  </si>
  <si>
    <t>This  boasts a brilliant ruby color and a very beautiful appearance that is enhanced by its large aromatic offering. Blueberry, raspberry and cherry are backed by roasted nut and spice tones that are generous without being overwhelming. The wine ends with bright fruit flavors and a long finish and can be paired with red meat or game dishes.</t>
  </si>
  <si>
    <t>This is a great vineyard that has sourced great Cabs for Terra Valentine. A barrel sample of the '04, tasted more than 2 years ago, showed ageability. Now that it has been released, the wine is still very young and filled with potential. Thick in black currants, cherries and oak, it needs much more time. Best after 2010.</t>
  </si>
  <si>
    <t>It's safe to say that Gianfranco Soldera's style is only appreciated and understood by Brunello purists. The wines are as thorny and complex as the argumentative, cantankerous man who makes them. For one, this wine has big volatility but the magic here is that those pungent direct aromas translate into bright aromatic vibrancy and buoyancy. In fact, its intensity and the careful balance between acidity and structure is unmatched.</t>
  </si>
  <si>
    <t>Case Basse</t>
  </si>
  <si>
    <t>Soldera</t>
  </si>
  <si>
    <t>Saint Clair's Reserve and single-block bottlings are consistently top-notch, and this concentrated Sauvignon maintains that tradition. Scents of fresh herbs, nectarine and pineapple give way to intense flavors of stone fruit. It's medium- to full-bodied, with a long finish that's fresh without being overly herbal. Drink through the end of 2008.</t>
  </si>
  <si>
    <t>For a first vintage out of northerly Limarí Valley, this Concha y Toro effort from winemaker Marcelo Papa exceeds any reasonable expectations. It's an exotic, unique version of perfectly ripe, healthy Syrah from a perfect Chilean vintage. It steamrolls with maxed-out wild berry fruit, a saturated feel and backbone. Enjoy now and over the next few years.</t>
  </si>
  <si>
    <t>With this thick, inky wine Mauro Vannucci proves his extraction expertise. The nose offers chocolate fudge, smoky vanilla, roasted coffee bean and succulent red fruit. Leather and tobacco linger in the background. There's a finely textured quality to the tannins and toasted flavors linger long on the palate.</t>
  </si>
  <si>
    <t>Piaggia Il Sasso</t>
  </si>
  <si>
    <t>This wine is rapidly becoming a favorite for its unique combination of peppery meatiness with mixed blueberry and blackberry fruit. It's complex and compelling, with hints of coffee, tar and black olive all adding to the array of aromas and flavors. Long and richly tannic on the finish; while this is approachable now, it should also stand up to 10 years' cellaring. Imported by Epic Wines.</t>
  </si>
  <si>
    <t>Intense and dark, with an oily nose of mineral, leather and mocha along with ripe berry fruit notes. The blend (50% Carmenère, 40% Cab Sauvignon, 10% Syrah), works like a charm. The flavors settle on lightly herb-infused berry flavors and chocolate, while the finish is on the spot. Rich, ripe and with modest tannins; drink now–2009.</t>
  </si>
  <si>
    <t>Acorn has produced one of their best bottlings ever. The wine is drily crisp and tannic, but rich and supple, with cassis, cherry and carob flavors that have an earthy, mushroom and tobacco grounding. The wine contains smaller amounts of at least 10 other varieties, in the manner of an old field blend.</t>
  </si>
  <si>
    <t>The 2005 Inkwell wines are undeniably big, but they manage to carry their weight and ample alcohol levels with a surprising measure of balance and grace. This one clocks in at 15.7%, but doesn't seem hot or heavy, just mouthfilling and round. Blueberry and blackberry fruit lead the way, but they're joined by earthier notes of black olive, coffee and tree bark. Drink now–2010.</t>
  </si>
  <si>
    <t>A tannic, brambly, earthy wine, this pure Red Mountain Syrah was kept in neutral oak and minimally racked. At first it shows a tart and chalky character; then there begins to emerge lovely concentrated black cherry and loganberry fruit, along with a backbone of ash, graphite and coffee. On the second day it has softened and expanded with an engaging mix of fruit, herb, pepper and Red Mountain rock.</t>
  </si>
  <si>
    <t>This Bordeaux blend is a powerful, dark, earthy wine, scented with Bordeaux-like forest floor, herb and fungus. It's the sort of Cabernet that is not afraid of the grape's true varietal character, and promises to age beautifully. Right now it would need some considerable airing to show its best, but the compact and intriguing finish, with its panorama of earth, green and black tea, spice and cassis, is well worth the wait.</t>
  </si>
  <si>
    <t>Sangiovese's naturally warm, earthy tones come straight at you and are surrounded by a pretty frame of red fruit, almond, red apple, plump berry and pipe tobacco. This is a distinctive, unique wine that boasts an individual personality and solid roots in Brunello tradition. It has chewy tannins, delicate flavors and a refreshing, long-lasting finish.</t>
  </si>
  <si>
    <t>Annata</t>
  </si>
  <si>
    <t>The fruit is perfectly ripe and succulent, a juicy mix of berries and black cherries. It's set against firm but ripe and polished tannins, which provide muscle and add some spice as well. The oak contributes just the right level of toast, not too heavy. The exceptional, sweet and tasty fruit takes the center stage, while the pretty oak flavors do the final curtain call.</t>
  </si>
  <si>
    <t>This classy Walla Walla Syrah is still young and tightly wound, with juicy acids and flavors of tart berry and wild mountain fruit. As it opens in the glass it starts to show smoked ham and bacon, with black pepper in the back. Tannins are chewy and right on the border between green and black tea, but the bright raspberry fruit shines through. It's got good, crunchy structure and a substantial finish.</t>
  </si>
  <si>
    <t>All this Cab blend needs is time in the glass and it'll show floral, alluring aromas and then big raspberry and plum flavors. It starts quietly and then pounds through with saturated fruit, chocolate and firm tannins.</t>
  </si>
  <si>
    <t>This wine is compact, vertically structured and dense with black cherry, cassis, licorice, smoke and graphite. Still quite young, it's chewy and rough through the finish. Give it a lot of air time and it begins to smooth out; all the right components are there for an excellent follow-up to the outstanding '04.</t>
  </si>
  <si>
    <t>Dead Horse Ciel du Cheval</t>
  </si>
  <si>
    <t>Café mocha is the first aroma, and that's backed by char, pepper, smoldering black fruit and earth, the sum of which gears you up for the palate, which is healthy but not too fierce or tannic. Flavors of berry and cassis are natural and juicy, while the finish is long and brings in tobacco and leather notes. Drink now through 2010.</t>
  </si>
  <si>
    <t>Cometa boasts a brilliant, saturated golden color and carries through with clean execution in terms of aromas and flavors. Notes of tropical fruit and ripe citrus come into sharp focus thanks to Fiano's natural minerality. In the mouth, it offers plenty of weight, but balances that with great length on the finish, hinting at anise, honey, limes and oranges.</t>
  </si>
  <si>
    <t>Assertively toasty and nutty, this is barrel-fermented in new oak, but in 500-liter puncheons, not the smaller barriques, so that the wood doesn't overwhelm. Peach, vanilla and citrus flavors completely fill the mouth, yet remain fresh and vibrant on the finish. Drink now–2012. Imported by Epic Wines.</t>
  </si>
  <si>
    <t>A big, rich Pinot, but one that for all its weight and intensity doesn't lack for elegance. Black cherry fruit and spice notes coat the mouth, lingering on the finish. Drink it now and over the next several years. Imported by Epic Wines.</t>
  </si>
  <si>
    <t>Soft in texture yet mouthcoating in its intensity, this is a honeyed, nutty wine filled with dried fruit, toffee and almond butter aromas and flavors. Like all tawnies, it won't improve with bottle age, so drink this while your young vintage Ports hog the cellar space.</t>
  </si>
  <si>
    <t>This wine combines complexity and an appealingly gentle texture to make for a compelling whole. Smoky oak influences fade into the background as the wine airs, leaving the mélange of plum, black cherry and herbal notes lingering on the mouthwatering finish. Drink now–2012.</t>
  </si>
  <si>
    <t>A dry, structured wine, firm and with tannic, concentrated fruit. Spirit and acidity are both evident, but with its dark, brooding style this is an impressive return to form by Croft.</t>
  </si>
  <si>
    <t>Sophisticated and well-executed, with a dark, almost impenetrable consistency that has been enhanced by two years in oak barrique. Aromas of sweet vanilla and spice surround a core of juicy red cherry fruit. It has a thick structure, modern approach and long-lasting flavors of toasted nut and smoke.</t>
  </si>
  <si>
    <t>Il Picchio Riserva</t>
  </si>
  <si>
    <t>Some of the best-bred Carmenères in the world are grown in Peumo, and a star example is this saturated, minty wine with medium-weight tannins and a long finish. It's lush, powerful and along the way you taste pepper, chocolate, berries and sunshine.</t>
  </si>
  <si>
    <t>Once again, this bottling delivers a big, lush, complex and succulent young wine for Zin specialist Bella. Marked by extraordinary spices, the wine, with a little Petite Sirah, has powerful wild blackberry and raspberry, olive tapenade, cola and carob flavors that finish with a classic Zin briary, brambly character.</t>
  </si>
  <si>
    <t>This easy-drinking Shiraz features some plummy—almost pruny—fruit aromas, facile plum and berry flavors, little tannin and bright acids on the finish.</t>
  </si>
  <si>
    <t>Deen de Bortoli Vat 8</t>
  </si>
  <si>
    <t>Chakana has put out many good wines in recent vintages but this rough and tumble blend of Malbec, Bonarda and Syrah  comes across minty and forced on the nose and then grating on the palate. Yes, it's got color and power. But it lacks the balance and body that you'd expect. Frankly, it seems acidified.</t>
  </si>
  <si>
    <t>Grown only in Croatia, the Zlahtina grape is light, refreshing and redolent of lemon and citrus—akin to a Sauvignon Blanc. This one has a spicy lemon nose and a blend of lemon and orange flavors that stay light on the palate. Friendly and unique, it will pair with seafood.</t>
  </si>
  <si>
    <t>Hrvatsko Primorje</t>
  </si>
  <si>
    <t>Toljanic</t>
  </si>
  <si>
    <t>Comes down on the simple, straightforward side, with slightly sweet flavors of spearmint chewing gum, vanilla and lemon and lime soda. Fortunately, the acidity is crisp and cleansing.</t>
  </si>
  <si>
    <t>Even at nearly 5 years of age, Pietra Santa's is still drily tannic, giving it a puckery astringency. The black and red currant flavors are tasty, but the wine doesn't seem balanced enough to outlive the tannins.</t>
  </si>
  <si>
    <t>Mature peach and spring flowers dominate the nose of this feminine Prosecco Extra Dry with persistent perlage. There are some almond-skin flavors and the sparkler is tight and crisp on the close.</t>
  </si>
  <si>
    <t>If you catch this wine young and properly chilled, it isn't that bad. It's very sweet and sugary, with candied melon, mango and citrus flavors. Then it gets more tropical on the finish, with ending notes of banana and mango. On the verge of tasting fake but not quite.</t>
  </si>
  <si>
    <t>A soft, integrated nose of red berry, spice and some smoke leads on this Merlot from Romania. The berry and spice flavors are slightly angular with a sweet, wooded finish, and the tannins pronounced. A mildly rustic Merlot that could use some aging or a good piece of meat to temper the edge.</t>
  </si>
  <si>
    <t>Villa Zorilor Lady Gabriela Private Reserve</t>
  </si>
  <si>
    <t>Cigar, mocha and gamy spice start this Merlot from Romania, and on the palate, it's slightly spiky and needs more integration. Overall, though, warming spices and appealing fruit flavors save the day.</t>
  </si>
  <si>
    <t>Villa Zorilor Assolato</t>
  </si>
  <si>
    <t>A good wine...but disappointing given the high quality of the winery's Chardonnay. This is a plump, medium-bodied Pinot with a somewhat coarse texture and rather simple sour-cherry flavors.</t>
  </si>
  <si>
    <t>This medium-bodied Shiraz shows some rubbery aromas at first, followed up by flavors of plum that finish short and soft.</t>
  </si>
  <si>
    <t>Bong Bong Red</t>
  </si>
  <si>
    <t>Big but scattered. The nose mixes incongruent aromas of green beans, chocolate and wood resin before transitioning to a palate of wood spice and generic berry fruit flavors. Too chewy, resiny and woody, and lacking harmony.</t>
  </si>
  <si>
    <t>This Xinomavro, with its compelling nose of coffee, cinnamon spice and olive, has a rough character that both distinguishes it (showing its Greek blood) and makes it tough to embrace. Tannic and slightly tart, with an underlay of spice, the wine wants more balance and less barb.</t>
  </si>
  <si>
    <t>Kelinos</t>
  </si>
  <si>
    <t>Hot and earthy, with herbal aromas sitting in front of a hard, grabby palate. The flavors show more plum skin and sourness than sweet, ripe juice. Hence the wine is narrow and fairly astringent. On the plus side, it seems natural and typical for what Cariñena produces.</t>
  </si>
  <si>
    <t>No. IV</t>
  </si>
  <si>
    <t>Despite a fairly positive bouquet, the mouthfeel is tight and the flavor profile is narrow. Sheer across the palate with hard cherry and mild citrus flavors. There's no shortage of tannin either on this young red.</t>
  </si>
  <si>
    <t>No. II</t>
  </si>
  <si>
    <t>Citrusy but also salinic, with mildly tart and lean lime and orange flavors. There's a touch of canned fruit character to the feel, with grapefruit on the finish. Juicy in the middle but limited.</t>
  </si>
  <si>
    <t>There's a meaty, pulpy quality to this sparkler and its aromas of mature fruit (with some distant sulfur) suggest sourcing from a hotter climate area. It performs well in the mouth with a hint of chewy sweetness on the finish.</t>
  </si>
  <si>
    <t>The sparkling wine opens with luminous perlage but the nose is a bit thorny and pungent with aromas of almond, peanut and pear that tickle the nose. It has direct citrus flavors and a long mineral finish backed by creamy froth.</t>
  </si>
  <si>
    <t>More chunky than some in its class, with early berry flavors but not much backing that up. The wine has a little brett and rubber, and in the end it turns lean and tight. Fresh but too sharp and thin to raise the bar.</t>
  </si>
  <si>
    <t>This Croatian Pinot Gris is easy and likable, with its citric, spicy nose and simple, balanced flavors of spice, citrus and steely minerality. Fresh and fun, the wine will pair well with salads, seafood and spicy Asian cuisine.</t>
  </si>
  <si>
    <t>This is a broad, rich Prosecco Extra Dry that boasts a darker, more saturated color and mature notes of fruit and peach backed by honey and fruit pulp. You'll get a hint of nut or peanut skin that sits heavy on the fruit and pungent effervescence in the mouth.</t>
  </si>
  <si>
    <t>An awkward wine, with some delicious blackberry and cherry flavors, but also some green ones that give an asparagus, minty note. The wine is structurally fine, but those unripe tastes are a turn-off.</t>
  </si>
  <si>
    <t>Despite its beautiful, luminous appearance, the nose of this Prosecco Brut is accented by a slightly pungent tone of almond skin or peanut that almost completely blows away with time. It is a streamlined, compact sparkler with crisp lime on the close.</t>
  </si>
  <si>
    <t>A thick wine that doesn't bring the ripeness, sweetness and balance that's necessary. The nose is filled with milk chocolate, mint and cough syrup, while the palate is surprisingly tangy and sharp, with cranberry and wild raspberry flavors.</t>
  </si>
  <si>
    <t>Simple and very neutral, this Prosecco Frizzante offers less effervescence and sparkling intensity, perhaps because the bottle is closed with a traditional cork instead of a pressurized cork and cage. It almost seems like a still wine.</t>
  </si>
  <si>
    <t>Burgundian technique was used in this wine, and the aromas and tastes of those techniques dominate. The wine is heavy in leesy, yeasty, toasted oak notes, which dominate, rather than subtlely support, the underlying fruit.</t>
  </si>
  <si>
    <t>This is definitely a drink-now effort, with tart red currant fruit, stiff tannins and assertive acids. There's a strong leafy/herbal streak underlying the fruit.</t>
  </si>
  <si>
    <t>Bird House Red</t>
  </si>
  <si>
    <t>Well priced and friendly, this Muskat has the honeyed, floral character of a traditional muscat, but also a lemony wave that overrides the rest. The citrus mutes the prettier character here, but overall, it's a good, exotic sip at a great price.</t>
  </si>
  <si>
    <t>Hot in alcohol, dry and thin in fruit, this Zin shows very modest blackberry, cherry and spice flavors. Finishes with a scour of sticky tannins.</t>
  </si>
  <si>
    <t>Simple and easy, with oaky flavors of apricots, peaches and pineapples in a creamy texture. Fine for picnics and parties.</t>
  </si>
  <si>
    <t>Dry and elegant, not really a rich wine, but a well-structured one. It has keen acids and dusty tannins that frame cola and root beer flavors. Give it a little decanting, since it's somewhat rigid right out of the bottle.</t>
  </si>
  <si>
    <t>Jose S. Ferrer Selection</t>
  </si>
  <si>
    <t>Dry and gulpable, with juicy lemon and lime, apricot, mineral and crème brûlée flavors balanced with crisp acidity. Shows complexity in the long peppery, toasty finish.</t>
  </si>
  <si>
    <t>Nicely complex, this offering combines cherry fruit with plenty of leathery, smoky and herbal nuances. In fact, one might argue there's a touch too much leather, as it seems to dull the fruit slightly, smoothing out any rough edges, but also lessening the fruit's bite. The wine is medium-bodied, with a creamy mouthfeel that finishes on a leathery note.</t>
  </si>
  <si>
    <t>Benjamin's Promise</t>
  </si>
  <si>
    <t>David Franz</t>
  </si>
  <si>
    <t>Smoky, earthy and cola-scented, this is a soft, plushly textured wine that's not very fruity, yet features ample flesh in the form of earth, mushroom, spice and cola. Seems mature, so drink now.</t>
  </si>
  <si>
    <t>Blind Trail</t>
  </si>
  <si>
    <t>Slightly rugged at first, with strong scents of leather, earth and subdued dark fruit. The palate is classic Malbec: soft, chewy and medium in depth. Not terribly complex or long on the finish, but satisfying.</t>
  </si>
  <si>
    <t>Red fruit is the focus of this zesty, rugged Tempranillo-based wine. The palate is lively and acidic, as plum and berry flavors get lots of boost. The finish is firm and medium in depth, with a stout amount of tannin. Drink now, preferably with food.</t>
  </si>
  <si>
    <t>Gran Feudo Reserva</t>
  </si>
  <si>
    <t>Hay, corn and buttered toast are the initial aromas, and soon after the wine settles into a pretty good groove. The palate is pure and sweet, with sticky, ripe fruit flavors that veer toward fruit cocktail and mango but never turn cloying. This wine handles its sugar like a pro.</t>
  </si>
  <si>
    <t>Semi-Seco</t>
  </si>
  <si>
    <t>This is a very beautiful rendition, with ripe flavors of honeysuckle, mature melon, pear, Golden Delicious apple and rose. It fills the mouth with creamy froth and tastes great when served very chilled.</t>
  </si>
  <si>
    <t>Morgan's Tierra Mar bottling has grown interesting over the years, and the '03 continues to spark notice. It's a big wine, with forward cassis, kirsch and chocolate flavors that are deep and long, with rich but velvety tannins. However, it's a bit soft, so drink now.</t>
  </si>
  <si>
    <t>This hasn't been my favorite Testarossa Pinot, although it's a very good one. It's a big, ripe wine, possibly ageworthy, with exuberant cherry, raspberry and new oak flavors. It has a gritty tannin structure that contributes to a slightly rustic mouthfeel.</t>
  </si>
  <si>
    <t>A wave of pleasant but light cherry, blackberry and sage offers a powerful but not overpowering opening. The palate is juicy and fresh, with controlled cherry and a touch of buttered toast. Round and medium in size on the finish, with solid but correct tannins.</t>
  </si>
  <si>
    <t>Powerful aromatics lead to powerful fruity flavors in this Rhône-style wine. A blend of Viognier, Marsanne and Roussanne, it explodes in apricot and peach juice, vanilla bean and honeysuckle flavors that finish dry and spicy. The high alcohol isn't a problem.</t>
  </si>
  <si>
    <t>Lotus Lot #45</t>
  </si>
  <si>
    <t>Lots of bang for the buck here. Offers mouth-filling, juicy blackberry, cherry, pomegranate and coffee flavors in a bone-dry, soft wine, with a fairly complicated tannin structure. Drink now.</t>
  </si>
  <si>
    <t>Warm and the slightest bit raisiny, but overall it's a bright, fruity blend of Monastrell and Tempranillo that's tasty and worth every dollar. Flavors of black cherry and vanilla are cuddly, while the finish is long and of medium potency. A treat for those who enjoy fruity, somewhat softer reds.</t>
  </si>
  <si>
    <t>Kent Rosenblum readily concedes some of his reds have residual sugar, and I'm certain this one does. Yet lots of people like these wines, with their chocolaty, blackberry and blueberry pie filling, toffee and caramelly oak flavors. This one will please Rosenblum's many fans.</t>
  </si>
  <si>
    <t>Hillside Vineyards</t>
  </si>
  <si>
    <t>Bold and direct, this wine appeals for its fruity flavors and dry balance. Blackberry pie, olive tapenade, roasted coffee bean and smoky oak aromas and flavors lead to a tannic midpalate and finish. Will benefit from moderate aging through 2010.</t>
  </si>
  <si>
    <t>Starts off dry and fairly tannic, with robust flavors of dried cherries, blackberry skin, coffee and black pepper, then finishes tart and sandpapery dry. For all that, there's elegance and good structure. Grilled pepper steak seems an ideal match.</t>
  </si>
  <si>
    <t>Nice Zin, rich in wild blackberry, cherry, blueberry, chocolate and coconut candy flavors, with a briary, peppery finish. There's an appealing fat, round softness in this wine.</t>
  </si>
  <si>
    <t>This is the best of Cricova's Collection series, which consists of wines that age in the winery for years. It has an evolved nose of aged cheese, earth, stem and tobacco, with some fruit to spare. Fairly light for a Cabernet, it maintains healthy, yet dusty, tannins supporting barnyard, leather, brown spice and chewing tobacco flavors. The fruit has gone, but what remains is an interesting, complex wine with good intensity.</t>
  </si>
  <si>
    <t>Collection Cabernet</t>
  </si>
  <si>
    <t>A soft, voluptuous Merlot. The velvety texture frames ripe, juicy blackberry, cherry jam and milk chocolate flavors, with a flowery, violet note. But the wine is too soft, and the tannins melted.</t>
  </si>
  <si>
    <t>This is a dark, powerful rosé, almost a red wine, with the weight and silky texture of a light Pinot Noir. But the flavors are all Grenache, namely, cherries, cherries, cherries. It's a dry wine, with a long, rich, spicy finish.</t>
  </si>
  <si>
    <t>Here's a pale, straw-colored sparkler with such decisive aromatic intensity, it borders on being pungent. Notes of melon, apricot and yellow flower are delivered in a direct, vertical manner. The wine is crisp, but very tender on the tongue.</t>
  </si>
  <si>
    <t>Superripe, a Zin with a soft, thick texture and almost desserty flavors of chocolate soufflé infused with crème de cassis and cherry jam. It's probably technically dry, but leaves behind a sweet aftertaste.</t>
  </si>
  <si>
    <t>PoiZin</t>
  </si>
  <si>
    <t>This is a ripely fruity wine with a dollop of French oak that's a textbook example of Lodi. Soft in acids, with powerful tropical fruit, nectarine, peach, pear and apple flavors, it offers clean, easy drinking.</t>
  </si>
  <si>
    <t>Now that they're no longer making only bubbly, the winery is trying to identify block selections of dry Pinot Noir. Give them some time. This Pinot is promising, showing cherry, cola and spice flavors in an elegantly silky texture.</t>
  </si>
  <si>
    <t>Gravel Knob</t>
  </si>
  <si>
    <t>Salmon-colored, with nice scents of strawberry and leafy red berry, this sparkler has big, zesty bubbles and flavors of lime and citrus touched with red berry. Crisp on the finish, with citrusy-apple flavors.</t>
  </si>
  <si>
    <t>Excellence Brut Rosé</t>
  </si>
  <si>
    <t>Jammy, grapey and fresh, with blackberry and cherry flavors that taste right out of the fermenter. Richness comes from notes of coffee, leather and spice. So easy to imagine drinking this wine with a cheeseburger.</t>
  </si>
  <si>
    <t>A bit on the simple side, but likeable for its cherry pie filling, blackberry jam, cola and spicy coffee fruit that fill the mouth with flavor. Thoroughly dry, the wine is elegantly smooth and balanced. Drink now.</t>
  </si>
  <si>
    <t>The nose starts a bit funky and earthy, but clears to reveal scents of  blueberry pie and grape jelly. Full in the mouth, it has a soft, smooth feel with acidity to give it a lift. The blueberry compote flavors are a bit hidden by heavy tannins, but drink this with a steak or rack of lamb and watch the tannins melt away.</t>
  </si>
  <si>
    <t>Lion d'Or</t>
  </si>
  <si>
    <t>An interesting wine that depends on the right food matching to succeed. It's dryish to honeyed, and enormously ripe and fruity, with apricot, nectarine, pineapple, jasmine, honeysuckle and all kinds of Asian spice flavors. Calls for complex dishes, such as lake fish or chicken and a savory chutney.</t>
  </si>
  <si>
    <t>Murky, with barnyard aromas. Bland but sour flavors. Not awful but not that appealing. Imported by Classical Wines.</t>
  </si>
  <si>
    <t>Fuente del Conde</t>
  </si>
  <si>
    <t>Tight as nails on the nose before it explodes on the palate in a cacophony of cherry, cassis, black plum, tobacco and chocolate. It's like the best cigar and a great red wine rolled into one. Yes, the tannins are hammering and yes, the acidity is forward. But that only means this brilliant Brunello should age for 15 years without batting an eyelash. Imported by Folio</t>
  </si>
  <si>
    <t>Castelgiocondo Riserva</t>
  </si>
  <si>
    <t>Fresh asphalt, burning timber, bitter chocolate, and anything else that connotes “darkness” is what this heavyweight is about. And as rough as that may sound aromatically, on the palate it's polished like a gemstone, with just enough grit and guts to push it forward. The fruit, meanwhile, is sensational, a panoply of black plums and cherries infused with cocoa and vanilla. This offers a clear look into 21st-century Brunello, and the picture is breathtaking. Imported by Vinifera Imports.</t>
  </si>
  <si>
    <t>A gorgeous wine with amazing texture and integration. The nose and feel are so soft and silky, and the fruit is as expressive as Sangiovese gets. Plush and royal, with perfect tannic structure, smiling acidity and smoky shadings. A dream in the glass, with meters of depth. Imported by Domaine Select Wine Estates.</t>
  </si>
  <si>
    <t>Darker, richer and earthier than Gaja's Barbaresco, picking up notes of coffee, vanilla and toast as well. Yet on the palate there's wonderfully bright cherry-raspberry fruit and masses of lush, velvety tannins that will give this wine plenty of life in the cellar. Drink 2012–2030.</t>
  </si>
  <si>
    <t>Perhaps less nuanced than the Sorì Tildìn, but more powerful, with round, mouthfilling flavors and firm tannins. Hints of tobacco and vanilla add complexity to rich plum and black cherry notes, finshing with a lovely touch of anise. Drink 2015–2030 and beyond.</t>
  </si>
  <si>
    <t>Saturated to the max, with a violet/ruby tint that shows no breaks. If it looks like an extracted bruiser, it is. The tannins are big and precise, however, they aren't aggressive or mean. In a fine-tuned cellar this will come around in about five years to show amazing black cherry and plum fruit, and lots of style. Imported by Supreme Wines &amp; Spirits.</t>
  </si>
  <si>
    <t>Filled with intoxicating perfume reminiscent of dried spices, fine leather, exotic woods, then delivers bold black cherry, plum and Asian spice flavors tightly wrapped in a velvety blanket of tannin. Long and richly chewy on the finish, yet minerally as well. Drink 2015–2030.</t>
  </si>
  <si>
    <t>Here's a huge, stately wine with a brick-based structure and mounds of lovely oak that is already so well integrated you barely notice it. Quite tannic, and will require come cellaring. When you do drink it, expect warm flavors, liqueur-soaked berry fruit and a mile-long finish. Hold until 2010, at least. Imported by Empson (USA) Ltd.</t>
  </si>
  <si>
    <t>Lots of spice, with black pepper and leather notes leading the way, followed by a core of plum, black cherry and earth flavors. Structured for the long haul, it's dense and firm right now, but you can sense the enormous potential. Drink 2015–2030 and likely beyond.</t>
  </si>
  <si>
    <t>Smooth and lush, with a ton of berry, cherry and smoke character. Supremely ripe and full, with chocolate and spice mixed into the prime cherry/berry palate. This is a wine for anyone who simply loves wine; maybe it isn't ultra-complex but there's no arguing about its polish and style. It's incredibly round and likable. Imported by Banfi Vintners.</t>
  </si>
  <si>
    <t>Poggio All'Oro Riserva</t>
  </si>
  <si>
    <t>Strong as a cement block, with aromas of charcoal, leather and intense plum/berry. Still, in the mouth it's luscious. In addition, there's a sublime spice element playing in the background that only makes it more complete. Finishes with the essence of fruit cake and marzipan. A pleasure. Imported by Paterno Wines International.</t>
  </si>
  <si>
    <t>Pure violet in color, with a nose packed full of creamy oak, sweet plum and blackberry. This is your prototypical modern-day bruiser. The palate offers a powder keg of sweet, chewy fruit, yet the acidity is right there corralling it all. Properly applied oak cuddles rather than overwhelms the fruit, while the full tannins make it a lion heart. Fabulous for a 2000 normale. Imported by Summa Vitis, Inc.</t>
  </si>
  <si>
    <t>Wonderfully toasted up front, with baked, but not cooked, fruit aromas. There's also plenty of coffee, earth and leather to the bouquet. Initial live-wire flavors settle to reveal marzipan and dried stone fruits, while the sly finish is so complex that the wine ultimately registers as a different breed. Drinking this is like navigating a maze. A Marc de Grazia Selection, various importers.</t>
  </si>
  <si>
    <t>Elegantly perfumed, with touches of cinnamon, ground pepper, and dusty earth accenting notes of black cherries and chocolate. On the palate, there's powerful plum and black cherry flavors, but also a strong minerality that adds an extra dimension to this compelling wine. Soft enough to begin drinking around 2010, it should keep for a couple of decades after that.</t>
  </si>
  <si>
    <t>A great Cab showcasing everything good about Napa's fabulous '01 Cabs. It's rich, vibrant and complex, with layers of cassis, cocoa and roasted coffee flavors, and a deft touch of smoky oak. The tannins are sweet, ripe and subtle. Doesn't clobber you sideways with fruit, but offers elegant, sophisticated drinking.</t>
  </si>
  <si>
    <t>Pitch black, like midnight on a country road. Talk about saturated: the nose yields tar, char and more, and in the mouth it has that midlevel intensity that many of the 2000s don't have. Earthy at one moment, polished the next. It finishes with a sweet blast of molasses, black cherry and coffee. A head-turner, one that gets better with every sip. Imported by Vinifera Imports.</t>
  </si>
  <si>
    <t>Fairly oaky, but in between the wood grain are aromas of stone-encrusted peach and pungent citrus. A model fumé-style wine that will suit grilled shrimp or lobster like a fine-fitting suit. The flavors of lemon curd, grapefruit and pineapple are rock solid, while the feel from front to back is ideal.</t>
  </si>
  <si>
    <t>Stunning concentration and intensity in this Syrah, which is a blend of Rosella's and Paraiso fruit. Offers huge flavors of chocolate, blueberry, cassis, flowers and minerals. Lush and dense; flatters now, but should soften for some years.</t>
  </si>
  <si>
    <t>Big and brawny, with a blinding violet color and a bouquet bursting with rich oak. In fact, this wine features as much new oak as any normale on the market. But with such quality fruit, the nose quickly morphs into high-grade tobacco and pure vanilla. In the mouth, things run deep and thick, and any potential corpulence is balanced by ripe tannins and fresh acids. Imported by Empson (USA) Ltd.</t>
  </si>
  <si>
    <t>Despite starting out a bit mute, what lurks below is nothing short of stellar. Fine black licorice and ripe, meaty fruit creates a dark, manly flavor profile, while the finish deals a layer cake's worth of fudge, vanilla and espresso. Virtually anything you would want in a Brunello is here. Imported by Lauber Imports.</t>
  </si>
  <si>
    <t>Surprisingly sweet but lovable just the same. The nose offers sugared doughnut and marzipan aromas yet the palate has cut-through acidity that ensures that the wine is neither flabby nor dull. Big-time cherry and plum flavors are pure and exciting; all in all there isn't much more to ask for. Imported by Selected Estates of Europe Ltd.</t>
  </si>
  <si>
    <t>This winery is always at the top of the heap, and it's 2000 shows true depth of flavor, texture and nuance. Seemingly approachable now, with classy plum and berry aromas and flavors. Softening any astringency is vanilla and tobacco, while a distant shot of citrus adds life. The whole speaks louder than the parts; a super overall package. Imported by Empson (USA) Ltd.</t>
  </si>
  <si>
    <t>A deeply satisfying and intense Chard, for its wealth of well-ripened tropical fruit, pear, key lime pie, vanilla and toast flavors and the refreshing acidity that makes the wine clean and lively. The long, complete finish is impressive. Defines the sunshine and chill of its appellation.</t>
  </si>
  <si>
    <t>Smoky and dark, with potent char and tar elements to the bouquet. Look for sweet cherry and plum flavors floating on a bed of soft, smooth tannins. And in the end there's a heaping of chocolate and espresso. This is like a liquid dessert for adults. Imported by Star Industries Inc.</t>
  </si>
  <si>
    <t>A serious wine for serious wine drinkers. It's 60% Cabernet and the rest Malbec. Deep, deep and deeper is how to best describe the chewy, fruit-saturated palate, but even better, this wine has guts, balance and aging capacity. Best to hold this joint-venture red from Chateau Cheval-Blanc and Terrazas de Los Andes for at least three years.</t>
  </si>
  <si>
    <t>This perennial stud struts its stuff once again. Smoke, spice and red-fruit aromas are perfectly interwoven, while the wine itself flows with agile zest. Maybe it doesn't have the layering of the amazing '99, but it's gargantuan on the midpalate and the finish is exotic as it deals nutmeg, marzipan, chocolate, cassis and mint. A proverbial kitchen-sink wine worthy of its reputation. Imported by Michael Skurnik Wines.</t>
  </si>
  <si>
    <t>I have watched this wine for some time and know that it is an ager, especially in a great vintage like this one. Made from very high Mayacamas Mountain grapes, it's relentlessly tannic in its youth. But the core of black cherry and cassis is fabulous. Hold until 2010.</t>
  </si>
  <si>
    <t>Saturated in color. Smells rugged, like tire rubber and tar mixed with blackberry. Beautiful tasting, with black cherry, licorice and minerality on a firm, no-flab palate. Fairly big tannins create structure; a touch of crushed pepper and burnt toast darken up the finish.</t>
  </si>
  <si>
    <t>Reserva Viña Hormigas</t>
  </si>
  <si>
    <t>Kicks off with a lot of maple, coffee and espresso, and in the mouth the tannins are spiky and aggressive. Nonetheless, there's dynamite classic fruit here and structure to burn. A classic Brunello with a rugged edge. Needs five to ten years on its side. Imported by Wilson Daniels Ltd.</t>
  </si>
  <si>
    <t>Vigna del Lago Riserva</t>
  </si>
  <si>
    <t>Rough and ready, but decent in berry-cherry fruit, with easy tannins. This is an everyday Cab with lots of good qualities.</t>
  </si>
  <si>
    <t>Shows decent varietal character in its crisp chocolate and black cherry aromas and flavors. Also boasts a slight nuttiness that winemaker Calogero Statella calls “hazelnut”—a character he attributes to Nero d'Avola grown in the southwestern portion of Sicily.</t>
  </si>
  <si>
    <t>Slightly sweet but crisp in acids, this pleasant wine features citrus, fig, tobacco and vanilla flavors.</t>
  </si>
  <si>
    <t>Lots of ripe berry and spice flavors in this dry, friendly wine. It's very soft, but has good acidity. Try with BBQ salmon or ribs.</t>
  </si>
  <si>
    <t>At 5 years, this wine remains tannic, with modest blackberry and oak flavors. Turns dry and astringent on the finish, and not likely to go anywhere, but it's okay.</t>
  </si>
  <si>
    <t>Toad Hall</t>
  </si>
  <si>
    <t>Soft and flabby on the nose, with heavy berry syrup aromas. The palate is more red-fruit dominant, with plum and raspberry. Good zip and acidity, with a hint of buttery oak on the finish.</t>
  </si>
  <si>
    <t>Lots of tobacco, green bean and berry fruit work the nose, followed by syrupy but standard red-fruit flavors on the tongue. Plum, fudge and astringent tannins make for a mouthfeel that's at once soft but also hard.</t>
  </si>
  <si>
    <t>Castillo De Molina Reserva</t>
  </si>
  <si>
    <t>A bit overdone, with aromas of leather and prune and flavors of molasses. Still, it's not as heavy as it sounds, and it finishes with some chalky tannins, so it does have some structure. Try with beef stew.</t>
  </si>
  <si>
    <t>Smells really nice, with bubbly Grenache fruit making a strong statement on the nose, but falls off a bit on the palate. Ripe and pleasant, bursting with black cherry fruit, just lacking concentration and length.</t>
  </si>
  <si>
    <t>Shows nice berry and earth flavors, with Zin's brambly edge, and finishes dry and balanced. The texture is soft.</t>
  </si>
  <si>
    <t>Branham Rockpile</t>
  </si>
  <si>
    <t>Rubbery red fruit carries the commonplace nose, followed by flavors of cherry, berry and spice. And while it seems soft at first, time allows for the tannins to pile up and become hard.</t>
  </si>
  <si>
    <t>Fresh and crisp, this is a wine which has fine acidity. It has an earthy, barnyard element which gives it weight and fatness.</t>
  </si>
  <si>
    <t>A soft, gentle, easy Merlot, with cherry-cocoa flavors. It's dry and balanced.</t>
  </si>
  <si>
    <t>So deficient in lively acidity that it just collapses on the palate, making it hard to appreciate the pretty flavors of dry, tart cherries and espresso. Just disappears on the finish.</t>
  </si>
  <si>
    <t>Tight and lemony, with sharp citrus aromas along with flavors of orange and other citrus fruits. Offers some texture and body, with freshness.</t>
  </si>
  <si>
    <t>Soft, clean and dry, with simple cherry and berry flavors and peppery spice. Easy to drink with Italian fare, burgers or a ham sandwich.</t>
  </si>
  <si>
    <t>Light and crisp, but pleasant, with cherry and black pepper flavors on a lean frame.</t>
  </si>
  <si>
    <t>Heritage Rouge</t>
  </si>
  <si>
    <t>Caves des Papes</t>
  </si>
  <si>
    <t>Nice clean nose, with scents of cherries and white pepper. But what are the green, stemmy flavors doing on the palate? Modest cherry fruit, but this medium-bodied wine finishes herbal and astringent.</t>
  </si>
  <si>
    <t>Château la Canorgue</t>
  </si>
  <si>
    <t>Good, rich flavors, ranging from blackberries and dried herbs to bitter espresso, but way too soft. Like a Dali watch, it just melts without coming to life.</t>
  </si>
  <si>
    <t>There's good, ripe fruit flavor here, but the wine hits the mouth with a raw feeling. Finishes sharp and disagreeably harsh.</t>
  </si>
  <si>
    <t>Ultra Violet</t>
  </si>
  <si>
    <t>Casa de Caballos</t>
  </si>
  <si>
    <t>The price is right, but this wine is rather skimpy in fruit, over-oaked and too sweet.</t>
  </si>
  <si>
    <t>Not very expressive, but not offensive either. Soft white fruits and wheat on the nose, with mild apple and pear flavors. A bit hefty and round, with low-level acidity.</t>
  </si>
  <si>
    <t>Gato Blanco</t>
  </si>
  <si>
    <t>Heavy and thick, like canned peach syrup, with too much oak and sweetness.</t>
  </si>
  <si>
    <t>Attractive on the nose, with plum, raisin and chocolate. However, it's ultra sweet and candied, as if some sugar were left in it. As for the finish, it's syrupy.</t>
  </si>
  <si>
    <t>Way too soft and flabby, a wine that needs zest to boost the ripe blackberry and coffee flavors.</t>
  </si>
  <si>
    <t>This Zin-Syrah blend is a bit raisiny and Porty. Finishes sweet.</t>
  </si>
  <si>
    <t>Tesoro Red Wine</t>
  </si>
  <si>
    <t>Decent and crisp, with waterered-down citrus flavors. Finishes a little sweet.</t>
  </si>
  <si>
    <t>Waxy oak, citrus and apple kick it off, followed by almond, coconut and apple flavors. A sharp beam of acidity makes it lively, but the flavors never really rise above basic.</t>
  </si>
  <si>
    <t>Not much going on. Clean and dry, with watery flavors of apples and oak.</t>
  </si>
  <si>
    <t>Indindoli Vineyard</t>
  </si>
  <si>
    <t>Heavily reduced citrus on the nose, with more piercing citrus and mango on the palate. Finishes racy but scouring. Some nuttiness and charm lurks below the spiked acidity, but you have to work to find it.</t>
  </si>
  <si>
    <t>Loggia Della Serra</t>
  </si>
  <si>
    <t>More round and chunky than its same-class brethren, with earthy plum aromas. The palate leads with cherry and plum before dispensing cola. Very standard for Chianti but made well.</t>
  </si>
  <si>
    <t>Bootleg</t>
  </si>
  <si>
    <t>Green herbs add some complexity to this dark wine, giving life to red fruit flavors and berry aromas. Full and dusty in the mouth, with dry tannins and a nice finish, this is a new age Greek blend, incorporating indigenous Xinomavro and Maschomavro with Cab and Merlot.</t>
  </si>
  <si>
    <t>Little or no oak masks the citrus, tart green apple and spicy fig flavors in this very dry, likeable wine. Tastes like it has lots of cool coastal grapes in it, to judge from the crisp acids that make it so clean.</t>
  </si>
  <si>
    <t>Nice enough on the bouquet, but not overly expressive or defined. Almond, pear and freshly creamed butter carry the palate, followed by an airy, simple finish that's fresh but once again, not overly flavorful. Basic Vernaccia to the core.</t>
  </si>
  <si>
    <t>From the winery's estate vineyard, in a cooler part of the valley south of Stags Leap, comes this dry, tannic, full-bodied wine. Far from a jammy monster, it has a bell pepper earthiness in addition to cherries and blackberries, and could develop some bottle complexities in a few years.</t>
  </si>
  <si>
    <t>Aromas of cherry and strawberry are alluring, but the mouth is rock hard and very tannic. Flavors of raspberry and cassis are lively and drill deep, but you have to have a brick layer's tolerance for tannins to get the most of this wine. Should be served with meat or other big foods.</t>
  </si>
  <si>
    <t>A Beaujolais-like nose of raspberry and clay leads to a fruity wine with blueberry and raspberry and a streak of minerality. Only 5% Cabernet, it has a medium-full body supported by good tannins, finishing with tart red fruit.</t>
  </si>
  <si>
    <t>Saint George-Cabernet Sauvignon</t>
  </si>
  <si>
    <t>Tough in tannins, which added to the extreme dryness and earthiness makes the wine astringent, so you'll want to pair it with something rich. It has an underlying classy elegance that lifts it above the ordinary.</t>
  </si>
  <si>
    <t>Rich and vibrant in acid-accented lime, peach, pink grapefruit and tangerine flavors, this creamy, smooth Chard is partly barrel fermented, which gives it a toasty, buttery edge.</t>
  </si>
  <si>
    <t>This is a simple, lean white but one done well. The flavors run toward citrus and pineapple and the finish is crisp, almost sharp, with scouring acidity. Best by the glass, nicely chilled, with an oyster or chunk of calamari.</t>
  </si>
  <si>
    <t>Cantina di Montefiascone</t>
  </si>
  <si>
    <t>Well-toasted, with blackberry and raspberry backing up the oak on the nose. Tastes ripe and full, with plum and berry supported by big, almost thunderous tannins. Not a shy wine; offers a ton of grip and feel.</t>
  </si>
  <si>
    <t>A ripe Chianti with raspberry and blue flower aromas that are only slightly cooked despite the hot vintage. The wine boasts a saturated ruby color and ends with tight, dusty tannins.</t>
  </si>
  <si>
    <t>Colle Nero</t>
  </si>
  <si>
    <t>Young and grapy, with aromas of peanut and sawdust. This wine is decently structured, with young, chalky tannins supporting a medium body. Blackberry flavors add a hint of sweetness, and there are hints of holiday spice and nettles. May improve in a year.</t>
  </si>
  <si>
    <t>Areti Red</t>
  </si>
  <si>
    <t>Smells citrusy like a Sauvignon Blanc, but once in the mouth, wham! All those fruits and flowers erupt in a cascade of peaches, apricots, pineapples and honeysuckle. The wine is rich in acidity, and dryish, with a finish that's long in fruity essence.</t>
  </si>
  <si>
    <t>Earthy, with cherry pie filling, cola, rhubarb, nutmeg and cinnamon flavors. This dry wine is a little soft and one-dimensional, but has a silky mouthfeel.</t>
  </si>
  <si>
    <t>Opens with light berry aromas that are similar to raspberry and strawberry. It's tangy in the mouth, with red plum and raspberry controlling the board. Shows hints of vanilla and brown sugar on the snappy finish. More racy than rich.</t>
  </si>
  <si>
    <t>Sometimes all you need is a nice, inexpensive Merlot to go with that steak, and this is a good one. It's dry and fruity, a little rough around the edges, with rich berry-cherry flavors and a full, complete mouthfeel.</t>
  </si>
  <si>
    <t>Not the most Syrah-like wine you're likely to encounter, but as a generic red it's juicy, fruity and tasty. The balance is fine and the fruit weighs in solid and proper. Complete but lacking individuality.</t>
  </si>
  <si>
    <t>Barrica Selection</t>
  </si>
  <si>
    <t>This is a very delicately styled wine, with some citrus and mineral aromas and flavors. It's fine for everyday, but lacks the intensity and vibrant acidity that typify Clare Rieslings.</t>
  </si>
  <si>
    <t>The Benefit</t>
  </si>
  <si>
    <t>Tim Adams</t>
  </si>
  <si>
    <t>Fans of oak and fruity tropical flavors will appreciate the price on this well-organized, everyday Chard. It shows pineapple custard, vanilla yogurt and cinnamon spice flavors wrapped into a dry, creamy texture set off by high acidity.</t>
  </si>
  <si>
    <t>Stimulatingly fresh and clean, this polished SB benefits from crisp acidity provoked by its cool growing region. The flavors are of figs, citrus fruits and nectarines, but they could be a bit more focused.</t>
  </si>
  <si>
    <t>Here's a nice, clean Chardonnay whose best features are dryness and a rich coating of oak. The flavors veer toward peaches, apples and pineapples, along with a distinct spiciness and a bracing streak of minerality.</t>
  </si>
  <si>
    <t>Perhaps this wine is showing the effects of 2003's torrid summer, but it doesn't show the fresh, vibrant fruit that characterizes the best Soaves. It's still a good, serviceable drink, but one that relies on a certain weight in the mouth and baked apple flavors bolstered by a grapefruity finish.</t>
  </si>
  <si>
    <t>Matured only in stainless steel, this is a fresh and citrusy wine with aromas of lavender honey, cut grass and almond paste. There's a sour note on the finish that offsets an otherwise pretty picture.</t>
  </si>
  <si>
    <t>Villa Bianchi</t>
  </si>
  <si>
    <t>Showcases a distinctive approach to Chenin that Clarksburg practically owns, which is to say, very dry, very acidic to the point of sour, with a flavor of grapefruit zest and tamarind seed. It's a simple but wholesome wine, and fills an important niche in California whites.</t>
  </si>
  <si>
    <t>Chard No Way</t>
  </si>
  <si>
    <t>This unusual blend, based on Lagrein, is dry and robust, the kind of full-bodied wine you drink in front of a fireplace when you want something warming. It's a tannic wine with lots of earth and cherries.</t>
  </si>
  <si>
    <t>San Floriano</t>
  </si>
  <si>
    <t>If you could coat purple grapes in peanut dust, you would know what this wine smells like. A strong minerally-clay element runs through the wine, joined by purple fruit flavor and hickory smoke. Solid tannins and a smooth feel round it out.</t>
  </si>
  <si>
    <t>Heavily oaked, with pineapple and toast aromas. Very round in the mouth, and smooth, but ultimately it's not that lively or flavorful. The apple and spice flavors kind of lay flat on the palate, while the finish is rather oak-dominant.</t>
  </si>
  <si>
    <t>There's a soapy-floral quality to this wine that is reminiscent of honeycomb, honeysuckle and ripe peach. Thick and consistent in the glass, the wine has a creamy feel and some sourness on the finale.</t>
  </si>
  <si>
    <t>This is a very young wine. It's strong in acids and harsh tannins, with a bitterness in the finish. It doesn't really offer much now because it's so closed. Yet it has a nice core of cherry and blackberry fruit, and could hang in there. Hold through 2007, and try again.</t>
  </si>
  <si>
    <t>Light green in color, with standard Torrontes aromas of acacia and tropical fruits. The palate is simple and delivers solid flavors of lychee, melon and green herbs; somewhat cloying and confected.</t>
  </si>
  <si>
    <t>Hard in tannins, with a baked, pie-filling quality to the blackberry and black cherry fruit, this bone-dry Syrah is made for drinking now with robust foods, like burgers or lasagna.</t>
  </si>
  <si>
    <t>The spicy, floral nose on this white is enticing enough, but on the palate, the flavors are a touch watery and flat. Clean and refreshing grass and citrus elements are there, but need a touch more muscle. Overall, though, a pleasant wine.</t>
  </si>
  <si>
    <t>Terase Danubiane Beluga</t>
  </si>
  <si>
    <t>Old wines are not easy to appreciate, so we'd almost rather have you judge this wine. In our opinion, it's way too sour and lacking in fruit to justify rave reviews. Thirty years of age doesn't seem to have helped it, and what's left is sherried and pruny, yet with sharp acidity.</t>
  </si>
  <si>
    <t>A problematic wine. It starts out with an inert aroma that's mainly caramelized wood. In the mouth it's sweet and simple, with cola, blackberry, Dr. Pepper and cocoa flavors, and some bitterness on the finish.</t>
  </si>
  <si>
    <t>Winegrower Selection Chase Vineyard</t>
  </si>
  <si>
    <t>An average, slightly raw Syrah, with edgy tannins that finish with a bit of a scowl. Packed inside are blackberry, currant, cocoa, pepper and herb flavors.</t>
  </si>
  <si>
    <t>Black-Chinned</t>
  </si>
  <si>
    <t>This light- to medium-bodied Pinot features modest cherry-berry fruit and a touch of cinnamon spice. But there's also a slightly acrid tinge to the aromas and this otherwise well-made wine lacks intensity and character.</t>
  </si>
  <si>
    <t>Some wines in this range have it and others kind of struggle. This one seems to be fighting an uphill battle. The nose is unfocused and a little mulchy, while the flavors are jammy, sweet and basic. Tannin and acidity keep it cranking, but is that good?</t>
  </si>
  <si>
    <t>Rather minty and herbal up front, with grassy, field-like aromas overriding the red fruit that wants to peek through. The palate offers only secondary fruit flavors that turn to cider if given time. Acceptable but doesn't offer much.</t>
  </si>
  <si>
    <t>Mercedes Eguren Rosé</t>
  </si>
  <si>
    <t>There's a slightly eccentric nose to this Moldovan SB, with its baked vanilla and floral notes, and on the palate, the wine is a bit overwrought and grapy. But despite these hiccups, the wine offers overall refreshing citrus flavors and a nice spin of spice.</t>
  </si>
  <si>
    <t>A zippy, lively nose of citrus and lemon leads this simple but enjoyable wine from Moldova, and on the tongue, the clean flavors continue, offering accessible, fun character that will do well chilled and on a hot summer day, Refreshing and light, with a touch of sweetness, it's priced well for everyday consumption.</t>
  </si>
  <si>
    <t>The nose on this Merlot begins promisingly enough, with its cherry, deep spice and smoked edge, but on the palate, the wine is slightly rough and hot, and lacks the integration of a good Merlot. Still, pair it with the robust, flavorful food of Romania and it will make an apt cohort.</t>
  </si>
  <si>
    <t>Terase Danubiane Prince Mircea Gran Riserva</t>
  </si>
  <si>
    <t>With sweet, jammy apricot, pear and pineapple flavors, this Sémillon is a little simple and direct. It has crisp acidity that provides needed balance to all that fruit.</t>
  </si>
  <si>
    <t>Casa Santinamaria Vineyard</t>
  </si>
  <si>
    <t>Big and black but also heavily charred and very oaky—we're talking bulldozer oak that leaves mostly resin and vanilla on the palate. Combine that with huge tannins and extract, and what should be pleasant and fruity becomes a stampede across the palate.</t>
  </si>
  <si>
    <t>There's too much oak interfering with this Chardonnay, which was grown just below the Santa Lucia Highlands. The underlying fruit is fine, suggesting crisply ripe nectarines and pears, but the oak buries it under a plaster of smoky caramel and butterscotch.</t>
  </si>
  <si>
    <t>This inky dark, full-bodied, tannic wine suffers from Porty aromas and flavors suggesting caramelized wood and chocolate-covered raisins, with a hot bite of chile pepper.</t>
  </si>
  <si>
    <t>The Torrontes character shows on the nose, meaning there's detectable lychee and orange blossom scents. The dowside is that the palate is rather thick and honeyed but devoid of flavor. Seems to be fading into the night.</t>
  </si>
  <si>
    <t>Torrontes-Chardonnay</t>
  </si>
  <si>
    <t>Pungent, rudimentary berry aromas come across as candied, while the palate is very narrow and sweet. Drying on the finish due to wayward tannins; doesn't go beyond the ordinary. Imported by USA Wine Imports.</t>
  </si>
  <si>
    <t>Past its prime. The nose is heavy and the palate deals minimal peach flavors. It's wet but losing clarity, with bland apple and pear flavors left on the finish. This is not quite dead but best to wait for 2007.</t>
  </si>
  <si>
    <t>Castro Baroña</t>
  </si>
  <si>
    <t>Made from Debit, the white grape variety found in Central Dalmatia and originating from Italy, this wine has aromas of vanilla and spice and on the palate, is round and smooth. The flavor is slightly rustic; pair with lobster or fish to take the edge off.</t>
  </si>
  <si>
    <t>Average red juice with sweet, rubbery aromas and flavors that match. It's Malbec in its most simple state: raspberry and cherry distilled into a quaffable liquid. Chilling might help.</t>
  </si>
  <si>
    <t>Aromas of chewing gum, red fruits and asphalt lead to standard berry flavors, but the feel is scouring and the finish is rough. Seems like tartartic acid is the culprit here.</t>
  </si>
  <si>
    <t>Light, delicate aromas of lemon and flowers lead on this Riesling, and on the tongue; it offers a nice intermingling of fruit, flowers and zest. It's a touch tart and angular, though, with overriding lemon on the palate, but at this price, it makes for a good everyday quaff.</t>
  </si>
  <si>
    <t>A strong blast of oak comes across as resin and clove, and thus the wood doesn't augment but instead takes away from the fruit. Speaking of fruit, it's jumpy and tangy, with a finish that tastes of green olives. Overall it doesn't show proper balance or full development.</t>
  </si>
  <si>
    <t>Very dark and charred, but at the same time it smells like a fudge milkshake mixed with espresso. It's plump but loose in structure, with generic black-fruit flavors and strange acidic kick.</t>
  </si>
  <si>
    <t>This is volatile and syrupy, with too much vinegary acidity and fruit that seems over-ripe and jammy. Interesting, but it probably should have been picked earlier.</t>
  </si>
  <si>
    <t>This is a Merlot-based Bordeaux blend. The acidity is so high it almost burns. That's the wine's chief problem. Another is the tannic astringency. Other than that, it shows currant, plum, coffee and mint flavors.</t>
  </si>
  <si>
    <t>This is soft in tannins, crisp in acids, and tastes sweet and forward in jammy cherry, blackberry and chocolate flavors.</t>
  </si>
  <si>
    <t>Sharp and tight on the nose, and then it stays narrow and rather punishing on the palate. It's a tangy, gritty, tough wine with tart red-fruit flavors and bitter coffee note on the finish. Malbec-Syrah-Tempranillo is the blend.</t>
  </si>
  <si>
    <t>Aduentus Mediterráneo</t>
  </si>
  <si>
    <t>Waxy aromas of scented candles and canned pears define the nose. The palate is low on acid and thus tastes soft and remotely of Bartlett pear and peach. Light on the finish; thus it needs to be drunk now.</t>
  </si>
  <si>
    <t>This vineyard has been the source of a string of rich, complex, classic Zins from Bella, and the '05 is the best yet. It's a big, lusty wine whose volume is pumped up with a dose of Petite Sirah. The flavors run toward blackberries, boysenberries, plums, coffee, carob and Asian spices.</t>
  </si>
  <si>
    <t>Ten months in French barrique have imparted overtones of vanilla and toasted hazelnuts to this powerful Chard. Intense aromas and flavors of ripe citrus, butterscotch, caramel and peach flesh it out. Ripe, soft and lush, try this Chardonnay with sophisticated dishes with a butter or béchamel base.</t>
  </si>
  <si>
    <t>The winery says this fruit comes from “the Espresso block” and it smells like it—smoky and almost jet black, it's got penetrating aromas of espresso, bitter chocolate, smoke and licorice. Beyond the penetrating and spicy aromas are crisply defined layers of blackberry and black cherry fruit, sassafras and pepper, and even a hint of orange zest. Gorgeous winemaking keeps it all beautifully balanced.</t>
  </si>
  <si>
    <t>Soft, perfumed wine, with a rich, full-bodied style that goes towards dry. At this stage, the spirit is somewhat obvious, but that is a sign of youth, and the wine will develop power and strength over the next several years.</t>
  </si>
  <si>
    <t>This is the winery's big, barrel-fermented Chard. Even under all that creamy, smoky oak and leesy richness, those Edna Valley acids shine through, making the lime, kiwi and pineapple flavors bright, and leading to a zingy, crisp finish.</t>
  </si>
  <si>
    <t>Ripe berry fruit, cherry and blackberry are backed by exotic spice and generous vanilla essence to create the backbone of this compelling Brunello. There's nice complexity here with distant, playful notes of dried blue flower, rose bud and natural rubber that work well together. In the mouth, the wine has a solid, gritty texture and vibrant fruit flavors.</t>
  </si>
  <si>
    <t>Drier and better structured than your typical Paso Robles Cab, this polished wine shows an earthy, herbal edge to the cherry, blackberry and cedar flavors. Shows a Bordeaux-like finesse and elegance that's all too rare in Cabernet from this appellation.</t>
  </si>
  <si>
    <t>Nipa</t>
  </si>
  <si>
    <t>Adam Tolmach picked the grapes a little earlier than usual for this low-production bottling. It's definitely not as ripe as his other Pinots, showing an aroma of grass, dried hay, nettles and sage. Yet the wine turns richly complex in the mouth, offering waves of cherries, raspberries and spices. Should age well and interestingly.</t>
  </si>
  <si>
    <t>Clos Pepe Vineyard Early Harvest</t>
  </si>
  <si>
    <t>Shafer's Cabernet is so dominant, it's sometimes forgotten how good their Merlot can be. The wines are dependably dry, rich and balanced, as the excellent '05 demonstrates. It's soft and drinkable now, but rich and sweet in tannins that frame cherry, currant, cola, licorice and vanilla flavors. Will reward cellaring through 2011.</t>
  </si>
  <si>
    <t>This Tuscan 65-35 Chardonnay-Pinot Blanc blend is golden delicious with a delicate toasty-smoky embroidery on the fringe of mature peach, vanilla, banana and white stone. It exhibits beautiful richness and depth in the mouth, with a complex collection of yellow fruit flavors, and bright acidity on the close.</t>
  </si>
  <si>
    <t>Bàtar</t>
  </si>
  <si>
    <t>This is a first rate wine with a deep, luminous ruby color and fine aromas of cherry, licorice, granite slate and pencil lead. The 85-15 Sangiovese-Syrah blend exhibits fabulous intensity, good complexity and loads of firm structure and persistent in the mouth: This is as good as Morellino gets.</t>
  </si>
  <si>
    <t>Laire</t>
  </si>
  <si>
    <t>Bruni</t>
  </si>
  <si>
    <t>This wine has the solid tannins the mountain is known for, and ripe flavors of blackberries, currants, cherries and chocolate, enriched with new oak. At twenty bucks, and with a low production, it's a stunning value. With real elegance and even ageworthiness, it's one of the best at its price point available now.</t>
  </si>
  <si>
    <t>Lot 47</t>
  </si>
  <si>
    <t>Here's a vibrant, ruby-colored blend of Cab Sauvignon, Merlot and Sangiovese, in equal parts, that delivers raw spice and typical aromas of Cab along with generous tones of red cherry, cocoa butter, toasted and mineral notes. Its bright acidity and silky tannins would pair well with braised meat and roasted potatoes.</t>
  </si>
  <si>
    <t>Sandiavolo</t>
  </si>
  <si>
    <t>This is a superlative vineyard, and this wine shows its true character, a big, hearty wine, but one with a structured core of mineral, rich fruits and dark tannins. With its concentration, expect it to age well over 10 years and more.</t>
  </si>
  <si>
    <t>The wine is named after a raspberry plantation, and that's what it tastes like. Small wild fruit, with their extra taste of ripe flesh, are in the glass along with delicious acidity. The tannins and the wood are all at the service of the fruit.</t>
  </si>
  <si>
    <t>La Framboisière</t>
  </si>
  <si>
    <t>Structured, complex wine that is only just beginning to hint at considerable depth of powerful, rich flavors. The structure is dry, a little lean, but with dense tannins. The fruit, rich plums and stone fruits is just coming through. Age for 10 years.</t>
  </si>
  <si>
    <t>Quinta do Panascal</t>
  </si>
  <si>
    <t>Rich and dense, revealing ripe fruit, touches of wood and firm flavors, and a delicious juicy interior which bursts through. It revels in this fruit, all red berries and fresh acidity. To finish, there is some toasty wood.</t>
  </si>
  <si>
    <t>This mountain Cab is dependably hard in youthful tannins on release. That won't stop most people from drinking it too young, but with its rich, deep cassis flavors, it would be a shame to pop the cork before 2010.</t>
  </si>
  <si>
    <t>Planeta's flagship red is a lush, modern wine that showcases Nero d'Avola's vast enological potential. The aromas are deep, layered and generous and draw attention to chocolate fudge, creamy espresso, plump cherry and smooth blackberry preserves. The finish is silky and long with bright notes of red fruit and spice. Dusty tannins back the robust structure.</t>
  </si>
  <si>
    <t>This vintage of Planeta's celebrated Chardonnay is full-bodied and lush, with notes of peach, yellow rose, vanilla and honey, framed by toasted hazelnuts. The wine delivers a creamy, almost chewy mouthfeel with power and intensity, and continues with a long, soft finish.</t>
  </si>
  <si>
    <t>Quivira produces interesting, often compelling red wines year after year. A Rhône pioneer, their '05 Grenache is far more subtle and elegant than most California bottlings. The powerful red cherry fruit has a spicy edge, while the tannic structure is ripe and layered. A polished wine.</t>
  </si>
  <si>
    <t>Drinking tough in acids and fresh young tannins now, this is one you want to cellar. But the Sanford &amp; Benedict Vineyard has one of California's greatest track records, and these Pinots soften and sweeten for years. With ripe cherry, blackberry and spice flavors, Sanford's '05 will be at its best 2009–2012. If you open it now, decant.</t>
  </si>
  <si>
    <t>Fresh meets floral in this elegant blend. On the nose, there's perky citrus and delicate flowers. The flavors are an excellent balance of minerality and fruit, with a rich, round but delicate overall character that's intriguing and unfolds on the tongue. The finish is clean and cool. A versatile, sophisticated white.</t>
  </si>
  <si>
    <t>This is deliciously hedonistic in the best traditions of Volnay, opulent and powered with flavors of blackberry jelly, dry tannins and perfumed violets. This is a big, ripe, solid wine whose perfumes give an enticing exotic aftertaste.</t>
  </si>
  <si>
    <t>Zelma Long's tradition of excellence continues with the Series M: Its deep chocolate, cinnamon and berry aromas and full, complex waves of delicious fruit and spice are exactly what a Bordeaux blend should be. Restrained but memorable, the wine has firm structure and will age beautifully.</t>
  </si>
  <si>
    <t>Deep, dark concentration sets the tone and segues into pronounced notes of blackberry, cherry, tobacco, root beer and a touch of A-1 steak sauce. It offers grounded, straightforward elegance with plenty of weight and character, finishing with spice, mouthwatering fruit and dusty tannins.</t>
  </si>
  <si>
    <t>No matter how hard you try to tame Petite Sirah and make it civilized, it retains its feral, rustic nature, which is what makes it such an interesting wine in the right hands. Quivira has “claretized” this wine, yoking the intense cassis, currant, cocoa, gamy leather and pepper flavors to finely ground tannins and a modest alcohol level. But it's still a quintessentially wild Petite Sirah. Drink now through 2017.</t>
  </si>
  <si>
    <t>A wine that takes a delightful detour from the more typical rounded Chenin style, this bright, zippy wine has lovely tropical fruit flavors and a refeshing finish. Despite its cheerful character it's also quite intense and layered. Enjoy with more delicate dishes like light salads, or sip on its own.</t>
  </si>
  <si>
    <t>The aromas carry with them a bright raspberry note, which adds amplitude to the other scents of peppery spice, while the flavors revolve around the same raspberry core, embellished with vanilla, pepper, clove and cinnamon. It's medium-bodied wine, with creamy-soft tannins, balanced acids and a lingering finish.</t>
  </si>
  <si>
    <t>This two-region Zin is from Atlas Peak and Amador County. It shows a really great Zin quality in the leathery spiciness that accompanies the berry flavors, and in the smooth, polished tannins. Amador seems to bring wildness, while Napa brings elegance. The result is a great Zinfandel at a great price.</t>
  </si>
  <si>
    <t>A junior version of the very fine Reserve, the '05 is ripe and forward in tropical fruit and flowery spice flavors, with an overlay of smoky, creamy oak. It's explosive, but balanced and controlled.</t>
  </si>
  <si>
    <t>Fruity and lush, this Sauvignon offers a blast of lemon and lime, pineapple, apple sauce and cinnamon spice flavors, offset by crisp acids. With no oak, the fruit is the real star.</t>
  </si>
  <si>
    <t>Tastes like a Cabernet, dry and tannic and fairly sharp, with blackberry, cherry and coffee flavors. A bit rustic.</t>
  </si>
  <si>
    <t>Bliss Vineyards</t>
  </si>
  <si>
    <t>The grapes got plenty ripe in the sunny side valleys of SLO county. Blackberries, cherries, blueberries, plums, chocolate, it's all there, wrapped in dry, finely ground tannins. Good now with steak, roasts, lamb.</t>
  </si>
  <si>
    <t>This is pretty solid as far as unoaked Chardonnay goes, with clean mixed fruit flavors of apple, melon and pear providing modest complexity and weight. Finishes crisp, citrusy and refreshing.</t>
  </si>
  <si>
    <t>EC2 Gimblett Gravels</t>
  </si>
  <si>
    <t>Hatton Estate</t>
  </si>
  <si>
    <t>This wine has notable attributes, but also some drawbacks. Initial aromas are tarry and rubbery, although these temper with air into something more resembling tree bark. The bulk of the flavors are dark notes of coffee, earth and prune, although a streak of tart berries stands out, becoming dominant on the tart, fresh finish.</t>
  </si>
  <si>
    <t>100 Year Old Vine</t>
  </si>
  <si>
    <t>Fresh and uncomplicated, which is the true DNA of basic Prosecco. It's a cocktail-apéritif wine par supreme, a bit sweet but not overwhelmingly so. The flavors of apple and pear are pure and likable. And the wine shows a touch of creaminess as it sits on your tongue. Imported by Marco &amp; Son Wine Importing.</t>
  </si>
  <si>
    <t>The nose kicks up ginger ale and a touch of lime, and that's followed by apple and mild citrus flavors. The mouthfeel is good and the finish crisp, clean and full of vibrant acidity. A perfectly fine and pleasant cava, but nothing out of the ordinary.</t>
  </si>
  <si>
    <t>Here's a nice Merlot that's drinking well now. It has soft, fine tannins and a crisp spine of acidity, while the flavors run to ripe blackberries, coffee, cocoa and smoky leather.</t>
  </si>
  <si>
    <t>Apple and fresh celery aromas define the nose. The palate offers equal doses of apple, lees and mineral notes, while the finish is a touch chalky and very slightly bitter. Not flawed but a bit less than generous in Prosecco's normal zest and clarity.</t>
  </si>
  <si>
    <t>A market glut of Pinot Noir grapes and wine is resulting in more vintners offering the variety as a blush. Consumers are the beneficiaries. This delightful wine is delicate, silky and dry, with tangy acids framing subtle strawberries and cream flavors.</t>
  </si>
  <si>
    <t>Full and fruity as well as dense and structured. Not bad for an inexpensive Spanish red. The palate is fairly smooth but also a tad bit juicy. Chocolate, coffee and a dryness work the palate. Even shows some finesse along the way.</t>
  </si>
  <si>
    <t>Fastened with a yellow bottle cap, this is an informal, cool Prosecco that is low in alcohol and long in charm. Easy to drink, it presents pretty floral aromas followed by flavors of straw, herbs, lime and honey. Light and clean in the mouth, it makes an excellent cocktail wine.</t>
  </si>
  <si>
    <t>Creamy froth is short-lived but the peach and mineral notes come through clean and sharp followed by zest and soothing sweetness in the mouth. One of Italy's most recognized brands presents its most famous sweet sparkler: that's always a joy to revisit.</t>
  </si>
  <si>
    <t>This is from a part of New Zealand not known for its Pinot Noir, but don't discount it for that—it offers plenty of Pinot character, from its earth, mushroom and cola-scented bouquet to its plump, silky texture and tart, sour-cherry finish. Drink now.</t>
  </si>
  <si>
    <t>A 100% Sémillon wine, this crémant has a rich yellow color, aroma of crème brûlée, vanilla and charred oak, and plenty of toast on the palate. Behind the oak veneer are lemon-lime flavors powered by zesty acidity.</t>
  </si>
  <si>
    <t>Marquis de Belon</t>
  </si>
  <si>
    <t>This is a clean and easy Sauvignon Blanc. It's crisp in acidity, with bright, focused lemon, lime, tart green apple, fig and spicy white melon flavors. A nice sipper at a fair price.</t>
  </si>
  <si>
    <t>Lemon peel and zesty raspberry aromas greet you, and next in line comes a mouthful of sharp red-fruit flavors that are tangy and juicy. This represents the fresh, almost austere side of Tempranillo. It's also similar to most 2002s, which are more lean and tart than average.</t>
  </si>
  <si>
    <t>The wine is ripe enough in blackberries and cherries with a leathery edge, and a pretty coating of sweet, spicy oak. Yet it feels a bit chunky and rustic. Might improve with a few years cellaring.</t>
  </si>
  <si>
    <t>Richer and more balanced than the two previous vintages, with opulent cherry pastry filling, blackberry, blueberry, cocoa and spice flavors that are superripe, but essentially dry. Good tannins and acids, too. A wine to watch.</t>
  </si>
  <si>
    <t>Zinfusion</t>
  </si>
  <si>
    <t>Superripe and jammy in cherry pie filling, raspberry, chocolate, blackberry and lots of oak, this wine has a little bite of raisins in the finish. Drink now–2009.</t>
  </si>
  <si>
    <t>Yeasty and round, with aromas of citrus and spent campfire. The palate runs toward peach and cantaloupe with a brown sugar coating. A bit sweet and candied late, yet mouthfilling and pleasant.</t>
  </si>
  <si>
    <t>Rosado Seco</t>
  </si>
  <si>
    <t>Lots of new oak here, so much that the wine is dominated by it. Beyond the vanilla and char are slightly sweetened cherry pie filling flavors, with soft acids and a peppery finish. Good, but needs work.</t>
  </si>
  <si>
    <t>With a little Merlot and Petit Verdot, this wine displays soft acids and round, melted tannins to harmonize with the superripe fruit—blackberries, cherries and mocha, along with sweet vanilla and spice flavors from judicious oak. Drink now.</t>
  </si>
  <si>
    <t>Clean, linear, crisp with lemon-line notes and stone fruit, this is a tangy, refreshing sparkler that would work wonders with finger food cocktails. It boasts a light straw color and comes off clean as a whistle.</t>
  </si>
  <si>
    <t>The outlines of a great Dry Creek Zin are here in the fleshy texture, polished tannins and ripe, briary flavors of wild red raspberries, cherries and blueberries. The problem is a certain sweet, glyceriney harshness that comes from very high alcohol, courtesy of the extreme vintage conditions.</t>
  </si>
  <si>
    <t>There are fumé blancs that are oak-backed and others that aren't. This one is the former. The nose is full of toast and vanilla, while the fruit is on the ripe, weighty side, with peach, melon and lemon flavors. Fairly rich in the mouth, with whetting acidity.</t>
  </si>
  <si>
    <t>Here's a modest, likeable Chard, a bit soft, with pear, apple, peach and cream flavors. It's extremely well balanced, and has a satisfyingly long finish. Great with roast chicken or grilled fish with a brown butter sauce.</t>
  </si>
  <si>
    <t>Very round and candied, with a ton of vanilla on the nose. It's made in the supersweet style, as if it's supposed to go with wedding cake or caramel bon bons. Yet there's enough balance to keep it on an even keel, which should make it perfect for those raised on candy-sweet wines and their kin. Certainly not to everyone's liking but not a poorly made wine by any means.</t>
  </si>
  <si>
    <t>The Dealu Mare region is Romania's wine basket, with international and local varieties grown. This Cab is expressive, showing aromas of purple berry, cinnamon and char. Flavors are similar, with meat and leather adding to the somewhat candied, mixed berry taste. Smooth and fairly light for Cabernet.</t>
  </si>
  <si>
    <t>La Belle Amie</t>
  </si>
  <si>
    <t>Tight as a drum, almost to the point that it's constricted. Airing it unlocks cinnamon, chocolate and smoky leather aromas on top of blackberry, cherry and vanilla. Full in the middle, and less oaky and chunky than many others. This is a wine with guts and framing, yet it goes easy on the finish. Imported by Winebow.</t>
  </si>
  <si>
    <t>A ripe, oaky wine, with coffee, toast, tobacco and berry on the nose. Truly delicious, with everything you might want in a modern-style rendition of Brunello: chocolate, silky tannins, supporting acidity, balance, you name it. Classy. Imported by Siena Imports.</t>
  </si>
  <si>
    <t>Gaja's Barbaresco is a blend of 14 different vineyard sites, aged approximately 12 months in barriques and 12 months in larger oak casks. Shows plenty of spice on the nose—clove, cinnamon, anise—but also loads of cherry and red plum fruit. Sneakily tannic; it starts off silky, then the tannins build in intensity, coating the mouth. Drink 2010–2025.</t>
  </si>
  <si>
    <t>Major-league Syrah from New Zealand? You bet. Tips the scales at 15.4% alcohol, yet never seems hot. Instead, you get a wonderfully balanced wine loaded with cassis and blackberry fruit, but also notes of coffee and ground pepper. Chewy tannins on the finish suggest it could age, but the wine is soft enough that there's no need to wait. Imported by Kobrand.</t>
  </si>
  <si>
    <t>A tightly wound, good cellar candidate. Balanced in rich tannins and acids, with solid cassis and cherry fruit and a sweet veneer of oak, it's splendid tonight with a steak, but should really hit its stride in a few years.</t>
  </si>
  <si>
    <t>Lynch</t>
  </si>
  <si>
    <t>One of the more unique, complex 2000s from Montalcino. Citrus peel, lavender and basil are just some of the aromas that waft from the nose. In the mouth, there's good coverage and solid tannins. To that end, black cherry, plum and other usual suspects make for a fine flavor profile, while the acidity is right for aging. A Marc de Grazia Selection, various importers. A Marc de Grazia Selection, various importers.</t>
  </si>
  <si>
    <t>Stout but intoxicating, with floral aromas along with hints of maple, leather and pepper. For some it might come across heavy, as the ultraripe plum and cherry fruit almost veers toward medicinal. Fortunately, however, it holds the line. Powerful and heady, but plenty elegant. Imported by Montecastelli Selections.</t>
  </si>
  <si>
    <t>Tight and pure, with mineral and charred oak dominating the pulsating nose. From a great vintage, this is like a baby just out of diapers. Now it's oaky, but there's also a boatload of raspberry, cherry and plum waiting to take over. Best to cellar until 2008 so that the fruit and wood will be perfectly integrated. Imported by Empson (USA) Ltd.</t>
  </si>
  <si>
    <t>Roughly two-thirds Merlot and one-third Cabernet Franc, this dense, plummy wine is New World all the way, with incredibly ripe fruit that approaches chocolate fudge wedded to sexy hints of coconut and vanilla. Yet the wine is balanced and structured, with lush, chewy tannins that demand a couple of years' cellaring. Tannic on the finish, but the fruit shines through. Imported by Kobrand.</t>
  </si>
  <si>
    <t>The brilliant ruby color conveys density, and the bouquet is deliciously smooth. The palate exhibits fine integration of oak, tannin and ripe berry flavors, while the mouthfeel is nothing if not heavenly. With appropriate oak and extract, it flows in rich, creamy style. Warm, meaty and wickedly good. Imported by Supreme Wines &amp; Spirits.</t>
  </si>
  <si>
    <t>Seductive floral aromas are jazzed up by healthy red-fruit scents, and once you get to the mouth the wine becomes precise and tight. This is a defined Brunello with clear plum and black cherry flavors that are sweetened by hints of almond candy and red licorice. Sturdy, mildly tannic and full. Should be just right in about three years. Imported by Folio.</t>
  </si>
  <si>
    <t>Doesn't seem that concentrated at first, but builds powerfully on the finish, giving it good promise for the future. Combines ripe cherries, tobacco and leather with a silky mouthfeel in a classic Brunello style, finishing with firm tannins. Try in 2008.</t>
  </si>
  <si>
    <t>Plenty going on here. The nose is more oblique than fruity, with herb, anise, vanilla bean and baked apple. Unexpectedly crisp and stony on the palate, with bright, full-force pineapple, yellow apple and stone fruits. Not heavy, and finishes clean. A lively, balanced wine. Excellent for the region.</t>
  </si>
  <si>
    <t>Quite the fruit bomb with little to no vestiges of Old World red wine. It hits with broad, meaty aromas of black fruits and keeps that tone through the round, rich palate. Everything here is black and ripe, but there's enough acid to produce a juicy mouthfeel. Finishes with licorice, fudge and mineral notes. Imported by Banfi Vintners.</t>
  </si>
  <si>
    <t>Exotic and refined, with a stately bouquet of violets, mineral and cassis. Sensational quality for a wine from rugged Patagonia. It bursts with black raspberry propelled by firm acids. Then it folds back into a darker space, where fudge and pepper notes make for a warming, spicy finish. Shows off the skill of Danish winemaker Hans Vinding-Diers.</t>
  </si>
  <si>
    <t>Excellent from the initial nosing through the polished palate and onto the hedonistic finish. This wine from the estate of Time Warner chairman Richard Parsons offers robust aromas of forest floor and black cherry, followed by a sleek, silky palate. Creamy and sweet on the finish, with chocolate and vanilla in spades. Imported by Domaine Select Wine Estates.</t>
  </si>
  <si>
    <t>Intoxicatingly smoky nose, like fine wood burning slowly on a cold night. The mouth is jam-packed with vanilla, chocolate and cream as well as black cherry and dark currants. Sweet and easy throughout, with a touch of coffee on the finish. Lovely, chewy stuff. Imported by Empson (USA) Ltd.</t>
  </si>
  <si>
    <t>Starts with a lot of creamy vanilla and berry perfume aromas, which don't really tip you off to the zesty, racy fruit that's been crammed onto the palate. Medium tannins and fairly chewy on the tongue, with a juicy finish that still has plenty of sweet vanilla and chocolate characteristics. Imported by Michael Skurnik Wines.</t>
  </si>
  <si>
    <t>A little pretentious with the appellation (it could be Pouilly-Fumï¿½), but nothing but great wine in the bottle. Aromas of grapefruit, apple, mustard and wet stones are framed by gentle notes of cinnamon and toast. The palate is louder as it sizzles with razor-crisp orange, apple, peach and grapefruit, all with a proper mineral, herbal edge. Rock solid, but cheerful and universally likable. Imported by Beaune Imports.</t>
  </si>
  <si>
    <t>Didier Dagueneau</t>
  </si>
  <si>
    <t>Pure and inky. The nose offers graphite, earth and a huge amount of blackberry. The ripe palate is deep and defined, with a layer or two of complexity. Finishes with oak shadings, a splash of mint, and chocolate. Because the vineyards that yield this wine are still young, expect only better things in the future. Congratulations to Clos leader Michel Rolland and his gang of seven.</t>
  </si>
  <si>
    <t>Shows all the requisite pea, pepper and tropical fruit in front of an intense palate that comes on like an explosion of melon, nectarine and grapefruit. On the finish it runs calmer, and the flavors and feel are harmonious. Says a lot for New Zealand, at least their Sauvignon Blanc. Imported by Pasternak Wine Imports.</t>
  </si>
  <si>
    <t>Wonderful, almost flowery, perfume on the nose. There are also hints of men's cologne and lemon peel. Chewy and meaty across the palate, where black cherry and plum dominate. The finish shows ample oak, chocolate and butter. Will be round and easy upon maturity, which should come in a couple of years. Imported by Lauber Imports.</t>
  </si>
  <si>
    <t>Looks good, smells good and tastes good, too. Displays a dark ruby luster, while the nose is full of oak, leather, black cherry, marzipan and citrus peel. And the palate is sweet and rich as it pours on chocolate, liqueur and ultra-mild tannins. At more than 12,000 cases of production, this Antinori wine should be relatively easy to find. Imported by Remy Cointreau.</t>
  </si>
  <si>
    <t>A bit lighter in color than most of the '99 riservas, but still a very nice wine offering easy drinkability. Toasty, foresty notes accent the nose, while the palate is sweet at the core with ripe plum and cherry. Excellent on its own; will certainly please. A Marc de Grazia Selection, various importers.</t>
  </si>
  <si>
    <t>The inaugural premium Malbec from Montes S.A.'s fledgling Argentinean venture displays round, attractive aromas of concentrated black fruit and hefty oak. The palate is bold, chewy and rich, while fine tannins and lively acidity keep any potential holes well plugged. Tastes sweet, dark, fruity and ripe, with vanilla and coffee on the finish. Tremendously satisfying.</t>
  </si>
  <si>
    <t>Begins with smoky bacon aromas that are followed by ripe black cherry and blackberry. Very plump and earthy, with a flush mouthfeel and lively acidity. Severely oaked, but that wood is of quality, so it yields vanilla and pepper rather than resin or sawdust. A blend of 85% Malbec and 15% Cabernet.</t>
  </si>
  <si>
    <t>Almost opaque in color, with more smoke and leather than opulent fruit. The palate shows excellent depth and intensity, even if the blackberry and plum fruit flavors are currently blanketed by oak. Big tannins and a sturdy feel indicate that some aging is necessary. Finishes with masculine coffee, chocolate and earth notes. Imported by William Grant &amp; Sons.</t>
  </si>
  <si>
    <t>Dry and firm and well-structured, this Cab Franc offers a complex array of fruit, herb, earth and oak notes, and that elusive drink-me-again quality.</t>
  </si>
  <si>
    <t>Oaky at first, with strong hints of coconut and sawmill. Below there is nice cherry, raspberry and plum fruit, which meets the bill even if the palate doesn't veer into the land of dark and deep. Good tannins, fine acidity and a proper structure are all on display. Imported by Franciscan Estates.</t>
  </si>
  <si>
    <t>Greppone Mazzi Riserva</t>
  </si>
  <si>
    <t>Exceptionally spicy on the nose, with forest floor, leather and pepper as well as ample berry fruit. Round and likable, with plum, chocolate, vanilla and toast flavors. What brings this wine up is that it has a few levels of complexity. The finish, for example, is at first juicy. But then it runs long and spicy. Rock-solid Brunello from a consistent producer. Imported by Kobrand.</t>
  </si>
  <si>
    <t>Aged for 8 months in large barrels, this wine relies on its simple, juicy fruit. It has red fruit flavors, soft, fresh and ripe.</t>
  </si>
  <si>
    <t>Rich and distinctive fruit and berry notes, but it also has a touch of something lactic. There's nice exotic spice in the mouth, with a lean build and almost sweet tannins.</t>
  </si>
  <si>
    <t>Galhasi</t>
  </si>
  <si>
    <t>A serious attempt, this wine has plenty of dark fruit and spice flavors, with a note of mashed raisins. A hint of sweetness softens plenty of firm, chalky tannins, while the nose offers prune and dehydrated blueberry aromas.</t>
  </si>
  <si>
    <t>From what may be Chile's trickiest grape to get just right, this is an admirable offering. Some of the variety's tomato leaf and herb notes are evident, but there's also plenty of plum and blackberry fruit to provide balance. Medium-bodied, framed by slightly rustic tannins on the finish.</t>
  </si>
  <si>
    <t>The packaging is amusing, the wine is 100% Cabernet Sauvignon, and it's quite a nice, refreshing sipper. Drinks totally dry and crisp in acids, with rosehip tea and black cherry flavors that finish long and spicy.</t>
  </si>
  <si>
    <t>Rose It's Okay!</t>
  </si>
  <si>
    <t>The nose starts nicely, with plenty of plum and dark berry fruit, a hint of green adding character. Upon entry the wine picks up some barnyard flavors which vie with blueberry and anise. If not for this wine's dry and chalky tannins, it would have scored higher.</t>
  </si>
  <si>
    <t>Tart and minerally, this high-acid Chard has green apple pie flavors, sprinkled with cinnamon and nutmeg. It's bone dry, an angular, somewhat lean wine that needs food to show what it can do. Try with grilled salmon.</t>
  </si>
  <si>
    <t>Behler Reserve</t>
  </si>
  <si>
    <t>Smells fresh and invigorating, but in the mouth it has raisiny flavors. This is a young Pinot, rich in acids and tannins, but that overripe quality limits ageability and makes the wine a bit one-dimensional. Drink now.</t>
  </si>
  <si>
    <t>This is a pleasantly fresh and fragrant white, seemingly designed with summertime drinking in mind. Pear and peach scents give way to plump, melony fruit in the mouth, with a slightly confected note to the finish.</t>
  </si>
  <si>
    <t>Not a standout wine, but solid, with flavors of baked apple and holiday spice. Dry, with citrusy acids, and a crisp finish, this wine is suitable for oily fish served in the Greek way: grilled with olive oil and lemon.</t>
  </si>
  <si>
    <t>This Chilean stab at Malbec is clean and fresh, with bright fruit flavors that come across as a bit one-dimensional. Still, it's a solid, fruity dimension, one that many palates will enjoy, and framed by vanilla and oak-spice notes on the finish.</t>
  </si>
  <si>
    <t>Cinnamon, spice and red berry aromas are touched with coffee. Light flavors of root beer and red berry meet hints of spice. Structured for easy drinking with a smooth cola finish, this is a wine you could chill a bit and have with smoked meats.</t>
  </si>
  <si>
    <t>Like the winery's reserve 2003 Syrah, this is a raspingly dry, tannic wine that offers little pleasure now. It has greater alance, though, and a stronger fruit core. Might soften and sweeten over the next five years.</t>
  </si>
  <si>
    <t>Greenish-yellow, Chardonnay adds nice citrus notes to this Assyrtico-dominant wine. Crisp orange and peach flavors match well to a light-medium body and firm acidity. A great summer wine for keeping cool, or with Asian chicken salad.</t>
  </si>
  <si>
    <t>Gerania</t>
  </si>
  <si>
    <t>Domaine Evharis</t>
  </si>
  <si>
    <t>With peach custard, pineapple and smoky, oaky tastes, this is a good, satisfying Chard. It's dry and balanced in acidity, with a nice spiciness.</t>
  </si>
  <si>
    <t>A lighter, shimmying style of Vernaccia, complete with tropical aromas of pineapple, mango and acacia. Stays light and crystallized through the palate, with fresh cantaloupe and mango flavors. Good but short on stuffing.</t>
  </si>
  <si>
    <t>Firm, a touch rubbery, and quite full-bodied, with earthy aromas of coffee and black fruits. Cassis and berry are the primary flavors, while the saturated palate is chewy and dense. Runs a touch toward sweet and syrupy, but holds the line.</t>
  </si>
  <si>
    <t>Good fruit here, rich in black currant, coffee and spice flavors, with an edge of mint and herbs. The wine is a bit sharp in acids, and bone dry, with good grip. Should soften with a year or two of age.</t>
  </si>
  <si>
    <t>The winery specializes in single-vineyard wines, and this is certainly a unique Chardonnay, but it's not an opulent one. On the contrary, it's flinty, acidic and raspingly dry, which makes one think it was picked early. It's almost like a Sauvignon Blanc, with its puckery lemon flavors.</t>
  </si>
  <si>
    <t>This wine boasts boutique roots in the Maipo Valley, but the label doesn't tell us what roots exactly. In the glass, look for angular aromas and spice more than discernible fruit, followed by cherry and cola flavors that end in menthol and chocolate. Quite big and sweet; has its good as well as strange moments. Imported by American Wine Distributors.</t>
  </si>
  <si>
    <t>King Special Selection</t>
  </si>
  <si>
    <t>At three years, this Chard is losing some freshness, and is picking up a dried peach and apricot flavor. It's also softening, which emphasizes the creaminess. It's best to pop the cork on this dry wine now.</t>
  </si>
  <si>
    <t>Santa Rita's SB always exhibits the peppery, green side of the variety. And as in the past, this vintage veers perilously close to being vegetal. But amid the cucumber, bell pepper and asparagus notes there's gooseberry and passion fruit. A zesty, green wine to be sure.</t>
  </si>
  <si>
    <t>Light, fresh and clean as a whistle. Here's an easygoing Chianti that pushes red-fruit aromas toward a palate that's zesty and full of crisp cherry and raspberry flavors. Some might find it too tangy and racy; but if you like a leaner version of red wine it will do the trick.</t>
  </si>
  <si>
    <t>Smells herbal and minty, which is strange given the vintage's heat, and tastes earthy, too, with oregano and barely ripe cherry flavors. Turns dry and crisp on the finish. Consider this an elegant style.</t>
  </si>
  <si>
    <t>Clean, with white stone fruit flavors and light grass and white pepper aromas. A good, everyday Riesling, but doesn't have quite the snap and verve that this value wine usually does.</t>
  </si>
  <si>
    <t>This is a clean, dry earthy, acidic wine, but it's a little thin in fruit, and lovers of Viognier's opulence will be disappointed, despite the elegance. The flavors veer toward lemon zest and minerals.</t>
  </si>
  <si>
    <t>This wine falls somewhat flat in terms of intensity and delivers an apple-cider aroma that overshadows other more delicate fruit notes. Zesty and lean in the mouth.</t>
  </si>
  <si>
    <t>Funtanaliras</t>
  </si>
  <si>
    <t>Aromas that start off as dense and fruitcake-y take on a candied grapiness with air. On the palate, moderate blackberry and plum flavors are masked by a flat woodiness. Imported by Old Bridge Cellars.</t>
  </si>
  <si>
    <t>Young flavors of grape, clay and mineral have a touch of spice, while thyme is apparent on the nose. A food wine that calls for creamy pasta dishes to match the high acidity.</t>
  </si>
  <si>
    <t>More leafy and herbal than dense and lush. But in the middle somewhere there's raspberry, cherry, carob and spice. Finishes with an equal mix of candy and green. Good mouthfeel is a plus.</t>
  </si>
  <si>
    <t>A surprising  Pinot Noir from the Puget Sound AVA. Tart, tannic and lightly spicy, it presents itself as a rustic café red.</t>
  </si>
  <si>
    <t>As with the winery's Double Barrel Red, this has a strong funky streak. But here there is no balancing fruit; the Merlot seems thin and stemmy. It's green to a fault, with tannins to match. Two bottles tasted; same notes.</t>
  </si>
  <si>
    <t>Licorice and prune/raisin aromas indicate slightly baked core fruit, yet the palate is clangy and ringy, with out-of-balance acids that give the wine a clumsy burn and sharpness. Along the way there are equal flavor components of cherry tomato, raspberry and red plum.</t>
  </si>
  <si>
    <t>Undefined black fruit aromas are average at best, while the cherry fruit is decent but citric. This wine shows too little to warrant much attention; it's brittle but persisent, with thin, cleansing acids throughout.</t>
  </si>
  <si>
    <t>Lightly chocolaty and herbal, the reserve is marginally fruitier than the regular 2005 Syrah, with the same mix of cherry tobacco and licorice. Tannins are chewy and quite dry.</t>
  </si>
  <si>
    <t>So dense up front that it hints at Port. Trouble is, there's not the stuffing or fortification of Port, so what you get is full ripeness with a soft body and hard tannic walls. Finishes heavy, with a layer of melted fudge and no balancing acidity.</t>
  </si>
  <si>
    <t>A touch of rounded Chardonnay flavors and aromas appear in this Moldovan white, but the overall character is lean and slightly flimsy. The wine needs muscle, though the fruit is good.</t>
  </si>
  <si>
    <t>Rezerva</t>
  </si>
  <si>
    <t>This dense, dark, almost syrupy wine opens with thick and liquorous scents of plum pudding, cooked prune and balsamic. The flavors fall a bit flat across the mid-palate; it's pruney to a fault, with some volatile aromas and flavors through the finish.</t>
  </si>
  <si>
    <t>A Sauvignon Blanc with a Muscat aroma? That's the curious thing about this perfumed wine. It's pleasant, very fresh, perfumed like a candy shop, but has little to do with Sauvignon Blanc flavors. Screwcap.</t>
  </si>
  <si>
    <t>Dark, heavy and foresty on the nose, with astringent cherry and coffee flavors. Sharp in terms of feel, with plenty of leftover acidity on the finish. Tartaric acid is all over this wine.</t>
  </si>
  <si>
    <t>Cavas de Santos Gran Vino</t>
  </si>
  <si>
    <t>Sharp scents of clove, cherry syrup and tobacco lead into a rough, tart and tannic wine with no particular varietal character.</t>
  </si>
  <si>
    <t>This wine has never been Trapiche's strong point. It's yellowish and heavy, with a forced buttery nose. Citrus steps up on the palate and dominates, and the finish is texturally scouring.</t>
  </si>
  <si>
    <t>Very ripe, almost jammy in apricots, pineapples and pears, this Chard seems sweet, like sugared or honeyed pie-filling. The finish is a bit cloying.</t>
  </si>
  <si>
    <t>This blend of mainly Syrah, with Grenache, is heavy and dull, with candied raspberry-cherry flavors that finish a little sweet.</t>
  </si>
  <si>
    <t>There's a noticeable fruit yogurt element to the nose that gives this Prosecco Brut a milky, heavy quality. The wine offers dense, frothy bubbles and a slightly sour note on the finish. Made by Riunite, the wine has 10% Chardonnay for extra richness and structure.</t>
  </si>
  <si>
    <t>Like the '05 release, Castle's 2006 is sugary-sweet, with peach and pineapple jelly flavors that taste more like a dessert wine than one for the main course.</t>
  </si>
  <si>
    <t>Hard-crusted, medicinal aromas give the llama more funk than we prefer, and the palate is generic and clampy. Shows a mild burnt flavor throughout and while it's okay, it doesn't taste a whole lot like the Shiraz we've grown accustomed to.</t>
  </si>
  <si>
    <t>The regular aromas and flavors of Sauvignon Blanc are here but faint—citrus, grass—and there's a stinky egg quality that overrides the whole. Earthy but odd, this wine may be a tough one to love, but it also has an interesting charm.</t>
  </si>
  <si>
    <t>Some people are sensitive to the green, minty gooseberry aroma that strongly permeates this wine. If you can deal with that, the flavors veer toward slightly sweet pineapples, peaches, melons and vanilla.</t>
  </si>
  <si>
    <t>The aromas are sort of mealy and flat, and frankly the palate keeps that tune. There's pulpy white fruit and then a flat-lining finish that tastes of dried peach and melon.</t>
  </si>
  <si>
    <t>There's a touch of sulfur here that gives the sparkler less attractive notes of cardboard and almond skin. In the mouth the sparkler performs well with tonic, firm effervescence.</t>
  </si>
  <si>
    <t>Prickly pickled aromas are offset by candied fruit notes, while the palate is thin and candied, with nectarine and other less-than-berry flavors. An edgy wine that does little for the image of the obscure Bonarda grape.</t>
  </si>
  <si>
    <t>Bonarda-Malbec</t>
  </si>
  <si>
    <t>El Encanto</t>
  </si>
  <si>
    <t>Tastes hot as a chile pepper, and no wonder. The alcohol is 15.8%. Some red wines get away with it, but this one doesn't. The berry-cherry flavors are baked, and the wine is clumsy and inelegant.</t>
  </si>
  <si>
    <t>Holystone</t>
  </si>
  <si>
    <t>Pickled on the nose, with aromas that hint at white grapes such as Verdejo. This is jumpy and unsettled, with citrus and white grapefruit flavors leaving a tangy burn on the finish. Jangled and sharp.</t>
  </si>
  <si>
    <t>Solaz Rosado</t>
  </si>
  <si>
    <t>Tastes like fruity soda pop or canned fruit syrup, with sugary pineapple and pear flavors. The oak is unnaturally sweet and strong.</t>
  </si>
  <si>
    <t>Harsh and common, this Cab has diluted flavors of berries and cherries, with a dry, watery finish.</t>
  </si>
  <si>
    <t>Yellow straw, oxidized, with dull and flat flavors showing hints of banana and dried apple.</t>
  </si>
  <si>
    <t>Having tasted and approved of many Chakana wines in recent years, I find this one way off the charts in the wrong direction. It's charred beyond repair, with gigantic berry and black coffee flavors that simply aren't that appealing. And it gets tougher and more sticky with airing. Note to winemaker: Back off the extraction and wood treatment.</t>
  </si>
  <si>
    <t>Given the high level at which Rioja is running these days, this green wine with aromas of pole beans and tobacco ash just isn't up to standards. Balance and elegance are nowhere to be found.</t>
  </si>
  <si>
    <t>On appearance, this Prosecco Brut is golden and saturated with very pungent notes of dried banana chips and dried apricots. Definitely not your standard Prosecco, the wine even has vanilla and almond notes and strangely soapy fragrances on the close.</t>
  </si>
  <si>
    <t>Tajad Brut</t>
  </si>
  <si>
    <t>Eight years after the harvest and this Brunello's fruity core is intact and still juicy. Beautiful balsam notes enhance the cherry flavors and are backed by bramble, forest berry and sweet almond paste. The aromas are delicate and balanced and the mouthfeel is textured in a pleasurable, long-lasting way.</t>
  </si>
  <si>
    <t>This is 100% varietal, a 50-50 blend from Waliser and Candy Mountain vineyards. A beautiful color, deep purple, leads into a substantial Merlot with smooth berry flavors. Highlight hints of soy and balsamic are streaked into the midpalate, and the wine sails into a dark, smoky finish, which lasts a minute or longer, sending out a rainbow of flavors suggesting stone fruits and even a bit of papaya.</t>
  </si>
  <si>
    <t>An appealing wine showing likeable softness and flashy flavors. The palate brings cassis, mocha, licorice, sweet tobacco, sage, Asian spice and smoky oak;  finishes long and rich. Notable for its superb structure.</t>
  </si>
  <si>
    <t>A relatively new producer in the Bendigo region of Central Otago, this wine won big at the annual Air New Zealand Wine Awards and it's easy to see why. Lovely black cherry aromas and flavors are touched with hints of herbs and spice, while the mouthfeel is rich and velvety. Finishes long, with hints of vanilla and spice.</t>
  </si>
  <si>
    <t>Much like the 2006, this is an excellent effort, combining ripe melon and fig flavors with leafy notes of fresh garden herbs and crisp citrus. It's a touch viscous on the palate, finishing with superb length and freshness. Drink now.</t>
  </si>
  <si>
    <t>This is a rich, rounded wine with pure red berry aromas. The initially soft tannins has a dryness that creeps up as the fruit increases in its richness. Layers of wood spice support the fruit rather than dominating.</t>
  </si>
  <si>
    <t>A vibrant nose of grapefruit and flowers leads on this complex but lively Sauvignon from lauded winemaker Gottfried Mocke. On the palate, the oak-aged wine offers crispness and more tropical fruit and citrus, with a touch of minerality and spice on the finish. An excellent, elegant wine that can handle both typical SB dishes (seafood, salads) as well as heartier fare.</t>
  </si>
  <si>
    <t>From an okay vintage, Concha y Toro did a great job with its '04 Terrunyo Cab. The wine is sturdy and offers a top-dog nose of mineral, dark fruit, mushroom and toasty oak. The palate features textbook cassis, blackberry and chocolate flavors, and the finish is touched up herbs and black olive. Best in late 2008 and throughout '09. Imported by Excelsior Wine &amp; Spirits.</t>
  </si>
  <si>
    <t>Terrunyo Block Las Terrazas</t>
  </si>
  <si>
    <t>Supple and juicy, this young, purple, berry-loaded Cab includes small amounts of the other four Bordeaux grapes in the blend. It's a masterful blending achievement, with each grape seeming to contribute something to the nose, the mouthfeel, the length and the overall focus. Flavors are tightly woven—purple fruits, butterscotch, mocha, moist earth and baking spices—but nothing is overwrought. This will need considerable breathing time to unwrap, and years in the bottle to soften some of the hard edges.</t>
  </si>
  <si>
    <t>A lovely young Cab, rich and balanced, and with the elegance you expect from this producer. Made from all 5 Bordeaux varieties, with a drop of Syrah, the wine is potent in red and black currant, blackberry and new oak flavors, with sweetly ripe tannins. Delicious now, it should develop through 2015.</t>
  </si>
  <si>
    <t>Rich, succulent and exotic, this Syrah captures the appealing spice and leather notes that are capable of accenting any good red wine. Alongside there's immense black fruit flavors and an underbelly of oaky coffee and mocha. A  touch narrow and short on the finish.</t>
  </si>
  <si>
    <t>Floresta Alto</t>
  </si>
  <si>
    <t>This is classic Washingon Merlot; plush with dark and smoky fruit, a supple and muscular mouthfeel, and broad flavors of plum and cherry. The generous (80%) use of new French oak adds plenty of chocolate and spice. Klipsun fruit can sometimes be rough and tannic, but here it is supple and almost soft, like real Corinthian leather.</t>
  </si>
  <si>
    <t>Water Witch Klipsun Vineyard</t>
  </si>
  <si>
    <t>Cab Franc is the main grape here, and it generates an even darker, more leafy and earthy companion to the winery's other Cab. The tannins are smoky and granular, with lots of coffee and stem flavors. But as always, the winemaking is excellent, the balance impeccable, and the grapes have been very carefully managed. The fruit, though tart and tight, is there, with cassis and purple plum flavors dominant.</t>
  </si>
  <si>
    <t>McKinley Springs Vineyard BDX Red Wine</t>
  </si>
  <si>
    <t>From a blend of Trebbiano and Malvasia grapes, Tuscany's traditional Vin Santo is the kind of sipping wine that is ideal after dinner during a lively conversation with friends. It won't fill you up and has enough power and flavor to keep you entertained: Aromas include roasted chestnut, dark caramel, resin, maple syrup and brown sugar.</t>
  </si>
  <si>
    <t>Soft, smooth and elegant in texture, savory in flavor, this Central Coast Cab tastes of cherries, cassis, mocha and licorice. Smoky oak turns up on the finish. Forward enough to drink now, but it should hold for a couple of years.</t>
  </si>
  <si>
    <t>Toasty and nutty, this shows less obvious, more understated fruit than the regular bottling, but more richness and texture. Despite the oak upfront, the finish shines with crisp, citrusy fruit. Drink now–2010, maybe longer.</t>
  </si>
  <si>
    <t>Medium-bodied in the context of Australian Shiraz, this ripe, cola-scented wine features a slight dusty tannic structure that imparts a charming mouthfeel. Complex flavors of cola, coffee, vanilla and a range of mixed berries finish long and elegant. This comes straight out of the bottle with a slightly rubbery note, so it's worth giving it a quick splash in the decanter prior to serving.</t>
  </si>
  <si>
    <t>A rather ripe style, with only modest leafiness, pushed into the background by hints of honey, stone fruit, gooseberry and red currant. It's plump and substantial without being heavy, with a lingering finish. Drink now.</t>
  </si>
  <si>
    <t>An intensely aromatic wine with dense, concentrated black plum and herbal flavors. This is somber and dark with dry tannins as well as perfumed raspberry flavors.</t>
  </si>
  <si>
    <t>Shows Zin's wild, brambly side, with spicy flavors of red and black berries you find in a forest on a hot summer day. Oak adds smoke and vanilla notes to this delicious, richly tannic wine.</t>
  </si>
  <si>
    <t>This is a delicate and harmonious wine with a large offering of fragrant aromas that are doled out in measured, careful doses. You'll get chocolate and coffee shavings next to earthy tones, Porcini mushroom, forest floor and a delicate embroidery of small berry fruit. It's a distinctive wine with tight tannins, solid structure and a fresh, clean finish.</t>
  </si>
  <si>
    <t>Cigar, spice, cinnamon and plum entices on the nose of this deeply colored blend. Full-bodied and firmly structured, the offers ripe blackberry and cassis flavors that will further integrate and mellow with aging. The finish is smooth and lingering.</t>
  </si>
  <si>
    <t>Los Vascos is fast becoming the leader in value-priced Sauvignon Blanc from the Casablanca Valley. This is the winery's best effort to date, and it delivers a champion's blast of green apple and citrus aromas. The palate is lively as can be, and it houses fine but also defined lemon and lime flavors. Refreshing as a walk under a cascade; clean and scouring.</t>
  </si>
  <si>
    <t>This Alcance Cab is arguably the best we've had from them to date. The color is deep, the aromas of thyme, sage and cassis are alluring, and the flavors are packed in tight and revolve around exuberant boysenberry and cassis fruit. A real mouthful, with toasty mocha and vanilla on the finish.</t>
  </si>
  <si>
    <t>Faiveley makes the most of the powerful tannins associated with Nuits-Saint-Georges. The dryness is blackberry tannins; the wood is kept in check. Full, concentrated, a powerful wine, needing aging.</t>
  </si>
  <si>
    <t>This Syrah/Cabernet blend, from Red Mountain grapes, is what winemaker Chris Gorman calls his reserve. He pulls out all the stops, picking his Syrah at 30 brix, using 100% new oak and finishing the wine at a hefty 15.5% alcohol. The predictable result is plenty big, slightly raisiny, with a hot finish.</t>
  </si>
  <si>
    <t>The aromas are finely detailed and mix citrus rind, stone, light herb and yeast; the wine is nicely meshed and the flavors refined. It is almost completey dry, but not lacking in substance, and the acids do not scrape across the palate as is sometimes the case.</t>
  </si>
  <si>
    <t>LEHM Estate Dry</t>
  </si>
  <si>
    <t>Chelan Wine Company</t>
  </si>
  <si>
    <t>A classic, structured, well-shaped Port with its attractive dry tannins and firm, dark berry fruit. There's excellent balance between the fruit and the sweet spirit character, which goes right through this serious wine.</t>
  </si>
  <si>
    <t>Crisp acids and finely ground tannins give this young Cab great structure, making it feel balanced and elegant. It's also a very ripe wine, showing lush blackberry, cassis and cherry flavors. The wine is big enough to easily support its significant amount of flashy new oak. Drink now through 2010.</t>
  </si>
  <si>
    <t>This Idaho winery, which uses Washington fruit exclusively, makes a wide array of single-vineyard Syrahs. This one is dark and earthy, with a mix of firm blue and black fruits, married to smoked meat, tobacco and toast, it rides on a carpet of firm acids into a spicy and seductive finish.</t>
  </si>
  <si>
    <t>Based on Cabernet Sauvignon, with Merlot and Cab Franc, this is a somewhat rustic wine: Though it has a jagged mouthfeel, it also has deep, wholesome blackberry, blueberry, cherry and chocolate flavors. With a smoky char-broiled steak, it'll be fine.</t>
  </si>
  <si>
    <t>Has a green, chlorophyllic edge to its bright cherry flavors, but this is a plump, easygoing Marlborough Pinot Noir with solid appeal. Not as soft or supple as many, it instead offers slightly drying tannins and a crisp finish.</t>
  </si>
  <si>
    <t>Round up front, with solid fruit aromas mixed with oak and vanilla. In the mouth, it features bold cherry and raspberry flavors supported by zesty acidity and bold tannins. Finishes full, with a lot of oak-driven butter. More than competent.</t>
  </si>
  <si>
    <t>From a broader region than Naoussa, this wine has aromas of cherry, tobacco and copper leading to some rustic flavors of mulberry, mint and nice cherry fruit. Medium-bodied and on the soft side, with relatively mild tannins for this variety, the finish is dry with hints of tobacco.</t>
  </si>
  <si>
    <t>Deep and secure on the nose, with richness and a strong whiff of fresh leather. The palate is serious as it deals black fruit and spice. Chocolate and rugged tannins carry the hard, almost grabby finish. A power¬ful but approachable blend.</t>
  </si>
  <si>
    <t>Fresh and crisp without being thin or hollow, this Prosecco offers polished aromas of lime, kiwi, honey, white stone, lemon candy and white flowers. Once it hits the palate, it becomes creamy and silky thanks to its playful effervescence.</t>
  </si>
  <si>
    <t>If you thought Lambrusco (a fizzy, red wine often served chilled) cannot pair with food, think again. The wine's effervescence and acidity make it perfect for cutting through cream- and cheese-based dishes. This dry version has a dark, ruby color with red berry aromas, clove and a touch of mint tea.</t>
  </si>
  <si>
    <t>Concerto Lambrusco Reggiano Secco</t>
  </si>
  <si>
    <t>Very soft to the point of melted, this gentle wine has chocolate, blackberry pie, cherry jam and smoky flavors that are fundamentally dry, but finish with an almost liqueur-like sweetness. Good with everything from a smoky charbroiled steak to vanilla ice cream.</t>
  </si>
  <si>
    <t>Nice and direct in ripe fruit and oak flavors, this is textbook proper Chardonnay. The flavors are of tropical fruits and spice, the texture is creamy, the finish is long and spicy.</t>
  </si>
  <si>
    <t>Have some warm country Zin. It's black in color, with high alcohol, soft acids and Porty flavors of blackberry essence, sweetened espresso and chocolate truffle.</t>
  </si>
  <si>
    <t>Gold Rush</t>
  </si>
  <si>
    <t>From an old field blend said to date to the 1880s. The winery states that the wine also includes Grenache, Petite Sirah, Alicante, Carignane and several other varieties. It's a very complex Zin, with layers of fruits, berries, herbs and spices, and is full-bodied enough for anything from steak to venison. Minor quibble: too sweet despite high alcohol.</t>
  </si>
  <si>
    <t>Soft, fleshy and opulent, with delicious cherry preserve flavors and a sprinkle of dusty cocoa and cinnamon. Feels elegant and upscale in the mouth.</t>
  </si>
  <si>
    <t>Sourced from Napa, Lake County and Lodi, this is a complex white wine with quite a bit of sophistication. Mainly Sauvignon Blanc with some Semillon, it shows citrus, peach, flower petal, mineral and vanilla flavors, with crisp acidity and a long, spicy finish.</t>
  </si>
  <si>
    <t>The Novelist Meritage White</t>
  </si>
  <si>
    <t>Great price for a Chard of this quality. Dry, crisp and amply flavored in peaches and cream, tangerines and buttered toast, it has the richness of more costly wines.</t>
  </si>
  <si>
    <t>Chard doesn't get any riper, unless it's late harvest. Floods the mouth with peach custard, pineapple, guava, nectarine and apple flavors, with a rich, creamy, oaky finish. It's a bit one-dimensional, but what a tasty dimension.</t>
  </si>
  <si>
    <t>Cool climate acidity and long hangtime ripeness mark this expressive wine. It's filled with tart green apple, peach, pineapple, pine cone and rich honeyed flavors, with that distinctive waxed bean note of Chenin Blanc.</t>
  </si>
  <si>
    <t>Shows some young-vine raciness but also the sappy red cherry that is Rio Negro Malbec. Balanced and nicely oaked, with a comfortable finish that carries both chocolate and vanilla. From the maker of Fabre Montmayou.</t>
  </si>
  <si>
    <t>Smells a little hot and peppery, but the palate is big and expansive, with generous flavors of blackberry and vanilla. Round on the finish, if a bit generic, and not overly identifiable as Merlot. Still, it's an attractive, spicy red wine.</t>
  </si>
  <si>
    <t>Much more spicy and nuanced than most cavas, whether we're talking rosado or not. This one begins with aromas of black gumdrops and orange drink. The palate echoes the nose as it displays star anise and Sambuca flavors along with distant citrus. A different breed that's both odd and intriguing.</t>
  </si>
  <si>
    <t>I wish this Syrah were just a little drier, but that aside, it's a rewarding wine. Flooded with black cherry and cassis fruit, as well as smoky oak, it has the beautiful acidity and fine tannins of its terroir.</t>
  </si>
  <si>
    <t>Tight-grained oak on top of slightly herbal fruit gives this wine an Old World bouquet. Juicy cherry, raspberry and olive flavors work the palate, followed by an acidic, drying finish that lasts for quite a while. Lean and zesty; this has definite merits.</t>
  </si>
  <si>
    <t>If you like your Viogniers with flamboyant, in-your-face flavors, try this one. Honeysuckle, smoky peach pie, apricot and vanilla cream, pineapple custard, it goes on and on. There's some sweetness to the finish, with fortunate acidity to balance and cleanse.</t>
  </si>
  <si>
    <t>Rich in honeyed wildflower and ripe tropical fruit flavors, with a smoky, pastry pie crust, buttery sweetness, this soft, creamy wine is just delicious. Finishes just a little bit sweet.</t>
  </si>
  <si>
    <t>Open on the bouquet, with a pleasant spiciness. The flavors veer toward tangy nectarine and apricot, while the snappy finish is long and slightly bitter. Shows good citrus character and plenty of pop. Quite good for a white from central Spain.</t>
  </si>
  <si>
    <t>A pleasant, fresh wine, with flavors of strawberries and a crisp, poised and elegant aftertaste.</t>
  </si>
  <si>
    <t>This is a perfectly good, fairly dark Garnacha that oozes bacon smoke and blueberry syrup aromas. The palate is mildly zesty due to adequate acidity, while the blackberry flavors carry a certain savory quality along with firm tannins.</t>
  </si>
  <si>
    <t>Tintorera</t>
  </si>
  <si>
    <t>Round and balanced, with a nice mix of cherry, spice and leather on the bouquet. The palate comes across as totally fresh and zesty, with ample red fruit pumped up by acidity that creates a slight citric character. Racy and crisp wine; nice with chorizo or other basic foods.</t>
  </si>
  <si>
    <t>Sweet black fruit starts up the engine, and beyond that it mostly tastes like raspberry and plum. Quite big and fruity, with a peppery streak to the finish. Registers full but a bit tough, with some tannic bite.</t>
  </si>
  <si>
    <t>Ars Nova</t>
  </si>
  <si>
    <t>Savatiano is often used in retsina, a traditional Greek wine made with pine resin, but can also make fine table wine, such as this. A pithy, peachy nose leads to a dry, oily, medium-bodied wine with good acidity and flavors of peach, mineral and flowers.</t>
  </si>
  <si>
    <t>Papagiannakos</t>
  </si>
  <si>
    <t>From warmer southern regions of the county comes this ripely juicy, jammy young Merlot. It's powerful in red and black cherry, blackberry and mocha flavors that are wrapped in smooth, dusty tannins.</t>
  </si>
  <si>
    <t>Rich and spicy Chardonnay, and while it's a little soft in acidity, there's luxury in the creamy texture. The flavors veer toward pineapples and peaches, with the vanilla and buttered toast of fine oak. An upscale Chard for shellfish.</t>
  </si>
  <si>
    <t>This is a stylish throwback, like the new Knicks putting on vintage Frazier jerseys. The nose is spicy and slightly herbal, with fresh basil, cinnamon and leather mixing with dried black fruits. Still vital and kicking on the palate, with juicy plum, blueberry, coffee and chocolate flavors. Toasty and spicy on the finish; drink or continue to hold.</t>
  </si>
  <si>
    <t>Finca Los Nobles Malbec Verdot</t>
  </si>
  <si>
    <t>Mint, cedar and a bit of tomato leaf accent lovely cassis fruit. Full-bodied, with a slightly dusty mouthfeel, like finely ground cinnamon or cocoa, and picking up hints of those flavors as well. Finishes clean and crisp, with soft tannins.</t>
  </si>
  <si>
    <t>Beckstoffer Clone Six</t>
  </si>
  <si>
    <t>Almost foresty on the nose, with an attractive, slightly sweet aromatic undercurrent. Quite tight and compact across the palate, with touches of black cherry, plum and chocolate. Well crafted, and with all the necessary components. Imported by Selected Estates of Europe Ltd.</t>
  </si>
  <si>
    <t>Supertight yet smooth; this reserve-quality Sangiovese is exactly as it should be. Chocolate, raspberry and leather aromas lead to a corpulent but structured body veiling ultrapure red-fruit flavors. Neither tannic nor hard; hold for another 12 to 18 months. A Marc de Grazia Selection, various importers.</t>
  </si>
  <si>
    <t>Bossona</t>
  </si>
  <si>
    <t>Strong-willed and pure smelling, with lush cherry, cola and tree bark aromas mingling with berry and cherry. While it sits on the fence between racy and creamy, it delivers vanilla and chocolate flavors along with pure plum and black cherry. Features sharp tannins and bracing acidity. Imported by Winebow.</t>
  </si>
  <si>
    <t>Big and bold, with powerful aromas of apple, lemon curd, melon and toast. Features the ripest fruit going, and that results in tropical-influenced flavors of pineapple and pink grapefruit. Playing second fiddle is a cinnamon-spice undercurrent with a hint of banana. Imported by Beaune Imports.</t>
  </si>
  <si>
    <t>Silex</t>
  </si>
  <si>
    <t>Blanc Fumé de Pouilly</t>
  </si>
  <si>
    <t>Pretty tannic and tight right now, with a dusty finish, although the cassis, cherry and bitter chocolate flavors are so fruit forward, you could enjoy it tonight. Will improve through this decade. The balance and finesse are impeccable.</t>
  </si>
  <si>
    <t>Hits this country's style like an arrow to the bull's eye. Fragrant as can be, with aromas of pineapple, passion fruit, tomatillo, fresh pea and wheat grass. If that's not enough, the palate is round and spotless, with a tropical overload of sweet and tart tastes. Finishes long and precise, with radiant zest. Imported by Adventures in Wine.</t>
  </si>
  <si>
    <t>One of New Zealand's perennial award-winners, the 2003 Mate's Chard features wonderfully complete aromas that combine scents of smoke and toasted oats with grilled fruit and nut meat. It's full-bodied, drenching the palate with grilled-nut and citrus flavors, before finishing on a long, harmonious note. Imported by Wilson Daniels Ltd.</t>
  </si>
  <si>
    <t>Perfect color and a round, smooth nose draw you in like a moth to a flame. The palate is classy and full of brown sugar, chocolate and vanilla all wrapped around a core of black cherry. Very nice and incredibly easygoing, with just enough tannic firmness. Imported by Opici Import Company.</t>
  </si>
  <si>
    <t>Pointed and crisp, but with complex aromas of herbs and mineral along with more typical passion fruit and citrus. Explodes in the mouth with flavors of pineapple, pink grapefruit and more passion fruit. Citric and fresh as a whistle. What Kiwi S.B. is all about. Imported by Pacific Vine International.</t>
  </si>
  <si>
    <t>Enticing and attractive, with no weaknesses. The nose deals all the plum, black cherry and crafty oak that you'd expect, while the palate is snappy and attentive, not fat or creamy. Not flashy but professional; a solid and controlled Brunello. Imported by Paterno Wines International.</t>
  </si>
  <si>
    <t>Slightly gold in color, with pungent, pure aromas of grapefruit and pine touched up by a whiff of flinty smoke. Round yet minerally in the mouth, with pink grapefruit and bright lime flavors. Long and tangy on the finish, with a crystalline aftertaste. Imported by Winebow.</t>
  </si>
  <si>
    <t>A big, ripe, saturated offering, the type of wine most red-wine enthusiasts want, and also the type of wine that has earned Argentina its reputation for making serious Malbec. The color is purple, the bouquet rubbery and smoky. The palate is dynamite; the black-fruit flavors are superb and the coffee and dark chocolate nuances just right. A stud of a wine that could use about a year in bottle to reach its peak.</t>
  </si>
  <si>
    <t>Huge and powerful, yet tannic and oaky. The purest example of what a barrique-aged Sangiovese (with 10% Merlot and Colorino) is all about. The bouquet exudes espresso, bitter chocolate and lemon peel, while the dark-fruit palate is beyond reproach in terms of ripeness. A great marriage of new age and old; hold until 2008. Imported by William Grant &amp; Sons.</t>
  </si>
  <si>
    <t>Tight at first, with almost confounding aromas of tar, black plum and herbs. Airing, however, turns it plush, with a heavy dose of fine tannins pushing powerful plum and cassis. A baby now, as is evident by how the finish goes from short to lengthy in no time. A real bruiser from Torres' Chilean outpost. Hold through 2007. Imported by Five Star Fine Products.</t>
  </si>
  <si>
    <t>Manso de Velasco</t>
  </si>
  <si>
    <t>Intense stuff; hits on the nose like a bomb packed with fresh green veggies and vibrant passion fruit, mango and stone fruits. Slides across the palate with ease courtesy of prime acidity. Tastes much like it smells, with jolting flavors of gooseberry, pineapple and orange. Imported by Kobrand.</t>
  </si>
  <si>
    <t>Clean, fresh and fruit-forward, with aromas of passion fruit, lemon-lime and peach. It's all about the fruit here, but along the way there's good body and perfectly balanced acidity. Grapefruit and a tiny hint of mineral grace the long finish. A persistent, cheerful white; probably the best Sauvignon Blanc from Chile. Imported by Banfi Vintners.</t>
  </si>
  <si>
    <t>Plum, cranberry and cherry—but not too much oak—make for a lovely nose, while the soft-ish palate is more round than blisteringly tannic. Midpalate and finishing flavors of espresso and chocolate seem oak-related, yet there's no woody resin flavors to detract from the purity. Meets all the standards of a fine wine without forcing it. Imported by Vinifera Imports.</t>
  </si>
  <si>
    <t>Sharp, spiky and raw to start, with sassy fruit and aromas of smoked meat and polished leather. In the mouth, more identifiable flavors of plum, raspberry and beet take over, and time allows for it to unfold. Finishes sturdy, with perfect tannins and perky acids. Match this with grilled beef and you're on your way. Sophisticated yet antique. How nice to see an individual wine like this.</t>
  </si>
  <si>
    <t>Bodega Y Cavas De Weinert</t>
  </si>
  <si>
    <t>Despite an initial touch of coconut, the nose is seductive, especially when the leather and cedar elements take over. Fine fruit carries the palate, with an emphasis on blackberry, cherry and plum flavors. Rich and internationally styled, with soft tannins and impeccable mouthfeel. Drinkable now through 2010. Imported by Opici Import Company.</t>
  </si>
  <si>
    <t>Here's an understated claret-style wine that doesn't overwhelm with any one thing, just satisfies with overall balance and style. It's dry and complex, with a seamless integration of blackberry fruit and oak, and supportive tannins.</t>
  </si>
  <si>
    <t>A touch of barnyard at first gives way to deep, dark fruit that's spun tight on the palate. As it opens, bigger berry and black cherry flavors emerge. Tight and tannic on the back palate, with an uncomplicated finish. An excellent wine, but one competing in a talented field. Imported by Robert Chadderdon Selections.</t>
  </si>
  <si>
    <t>Toasty, but with the fruit to back it up. Peach and caramel scents on the nose, then layers of ripe tropical and citrus fruit on the palate that keep pumping out flavor through the long finish. Another top effort for one of New Zealand's benchmark Chardonnays. Imported by Epic Wines.</t>
  </si>
  <si>
    <t>Wonderfully clean and pure, with aromas of peaches, limes and wet stones. On the palate, there's soft, ripe stone fruit, but also powerful citrus notes to provide focus. Finishes dry and tart, crisp and refreshing. Imported by Broadbent Selections, Inc.</t>
  </si>
  <si>
    <t>This well-crafted single-vineyard wine, offers immediate pleasure. We're talking about intense cherry liqueur, raspberry, cola and root beer flavors that are opulently ripe, although the wine itself is correctly dry. Light and silky, with crisp acidity and a lingering aftertaste. Drink now.</t>
  </si>
  <si>
    <t>Elder Series Bien Nacido Vineyard</t>
  </si>
  <si>
    <t>A firm, dry and elegant red whose earth and mineral notes accent a solid, dark cherry-berry fruit core. A modest amount of typical South African funkiness shows. But well-handled here, rather than detracting, it adds complexity  Closes long, with good tannic structure. Should improve through this decade.</t>
  </si>
  <si>
    <t>This you just have to love, especially for the price. Starts with graham cracker, kirsch and black cherry aromas before transitioning to chocolate, vanilla and coffee. Shows subtle touches but a lot of Argentinean power and pizzazz. Restrained but ripe; robust yet suave.</t>
  </si>
  <si>
    <t>Tobacco, earth and tree bark make for a bouquet that doesn't hit you over the head. Still, it has red fruit galore. The palate is tight, ripe and chock full of proper acidity and tannins. A lively wine with vanilla and oak coming on late. Solid stuff. Imported by Vias Imports.</t>
  </si>
  <si>
    <t>Rubbery berry aromas accompany notes of smoke and leather. The palate is medium in weight but fairly robust in terms of acidity. And the cherry, plum and berry flavors are good yet common. Middle-of-the-road red wine meant for pizza and pasta.</t>
  </si>
  <si>
    <t>Almost stewy but not totally over the top. The nose offers more earth and oak than brightness, while the palate is herb-infused, with berry and tomato. Fairly classic in style, but not as fresh as desirable.</t>
  </si>
  <si>
    <t>Mineral and citrus flavors zip through the mouth, picking up some peach along the way. The acidity in this wine takes some time to show, but does make its presence felt, leaving a short, grippy finish.</t>
  </si>
  <si>
    <t>Orphanos</t>
  </si>
  <si>
    <t>Strikes a nice balance of its parts, although it can't quite overcome its rustic nature. Dry and quite tannic, this Zin shows berry flavors with overtones of earth, coffee and tobacco.</t>
  </si>
  <si>
    <t>Somewhat spicy but also a bit stewed, so it's odd that it's racy on the palate, with cherry and raspberry flavors. Goes down acidic, so it makes a statement. Touches of root beer and cola help it along.</t>
  </si>
  <si>
    <t>Rampoldi</t>
  </si>
  <si>
    <t>This is a new line of fairly low-priced varieties from this venerable Napa winery. The Chardonnay, made from very ripe grapes, is good and rich in creamy fruit, with balancing acidity.</t>
  </si>
  <si>
    <t>Shows many of the qualities of Chardonnay from this appellation, with high acidity and pure citrus fruit flavors. There's also a lot of new-oaky extract.</t>
  </si>
  <si>
    <t>Made from a little-known grape that delivers tomato leaf, chopped parsley, ripe melon and generous honey on the nose. It's not a structured or complex wine but does leave a soothing trail of melted honey at the back of the mouth.</t>
  </si>
  <si>
    <t>Savardo</t>
  </si>
  <si>
    <t>There's lots of harsh acidity and tannins in this Pinot, which makes it tough at this time. It's a scoury, astringent wine and the best it can offer is a very dry, acidic rosehip tea flavor. Will it age? It's anyone's guess, but I'd say no.</t>
  </si>
  <si>
    <t>No oak here, so what you get is upfront acidity that makes for a direct, tart mouthfeel that frames lime, apple and peach flavors veering into pineapples. This is a simple, clean wine.</t>
  </si>
  <si>
    <t>The lead aromas of red fruit register a bit herbal, while the palate runs a touch darker, offering berry and plum flavors. Fairly full and solid in the mouth, with a modicum of lushness.</t>
  </si>
  <si>
    <t>Weddings and block parties come to mind with this wine. At this price, it's perfect for satisfying large numbers of folks when all they need is a dry, clean, full-bodied, fruity red to wash down everything from fried chicken to BBQ.</t>
  </si>
  <si>
    <t>Supple and round, this is an easy-drinking Merlot with defined varietal character. It's slightly herbal on the nose, then adds mocha notes to the black cherry and plum flavors that turn a bit crisp.</t>
  </si>
  <si>
    <t>An ambitious wine that's largely (70%) aged in barrel for seven or eight months, this shows plenty of oak flavor and ample weight, but lacks the freshness and vibrancy of the less expensive bottlings. Caramel, toast and sweet corn notes make up the majority of the flavor profile.</t>
  </si>
  <si>
    <t>High in residual sugar this is a sweet white that is almost too generous with its notes of exotic fruit and candied peach. Beyond those obvious tones is an interesting aromatic layer of vanilla and crème caramel.</t>
  </si>
  <si>
    <t>The vineyard is in the Santa Ynez Valley. The wine is dry, and offers some complexity with firm tannins and espresso, blackberry, lavender and peper flavors. There's a rustic edge, including a hot finish, that lowers the score.</t>
  </si>
  <si>
    <t>A strange perfume comes off this wine; it's almost like soap dish meets daisies, and while that's not bad it's not that wine-like either. Flavors of apple cider and chunky melon are standard and soft. Not a ton of finish or flair.</t>
  </si>
  <si>
    <t>Butterscotch, baked apple and holiday spice aromas hint at the presence of oak, while the palate confirms it. Vanilla and toast flavors hide an undercurrent of pleasant musk in this medium-bodied wine. Finishes with good acidity.</t>
  </si>
  <si>
    <t>A bit simple, but bone dry and very clean, with zesty acidity that frames keen flavors of pink grapefruit. This is a good choice for a cocktail style wine if you're on a budget and have a crowd to entertain.</t>
  </si>
  <si>
    <t>Here's a good, everyday Chard with plenty of fruit and cream flavor and a tangy, crisp mouthfeel. It does the California Chard thing at a fair price. From Stag's Leap Wine Cellars.</t>
  </si>
  <si>
    <t>Shows classy tannins, smooth and rich, and deft oak, but the grapes finish a tad too ripe, with suggestions of rum-soaked raisins. That's not a bad flavor, it's just not quite right for a dry table wine.</t>
  </si>
  <si>
    <t>At 15.8% alcohol and observable sweetness, we really are talking Port here. It's a good wine, rich and clean and loaded with chocolate and cherry fruit, but is clearly not a dry table wine.</t>
  </si>
  <si>
    <t>A blend of Roditis and Moschofilero, this wine has nice aromas of grapefruit, pineapple and honeysuckle. Crisp and dry in the mouth, the honeysuckle continues with added citrus. An enjoyable summer quaff.</t>
  </si>
  <si>
    <t>If you can get past the hard, faux-wax plastic seal, you'll find a sweetish wine, with peaches and cream flavors, and a spicy, honeyed finish.</t>
  </si>
  <si>
    <t>Baci di Famiglia Chardonnay Port</t>
  </si>
  <si>
    <t>Simple and off-dry, with all sorts of fruity, flowery and spicy flavors, this wine shows off high, crisp Monterey acidity, which makes it finish clean. The alcohol is a comfortable 13%.</t>
  </si>
  <si>
    <t>Showing plenty of zesty acidity, this dry Chard has modest flavors of peaches and pineapples, wrapped into a creamy texture. It finishes quick and clean.</t>
  </si>
  <si>
    <t>Totally dry, with harsh tannins that lock down the palate and last through an astringent finish, this is an unsatisfying wine that makes you wonder if it will age. It may do interesting things over the next five years, but it's a big roll of the dice.</t>
  </si>
  <si>
    <t>Aromatically, it's light, with leafiness and citrus peel scents. Cherry, cassis and olive flavors float on a bed of firm tannins, while the finish is toasty and slightly medicinal.</t>
  </si>
  <si>
    <t>Good wine, one that stays the brown-earthy-tobacco-y camp rather than the sweet, forward one. Moderate plum fruit is its base; not too long on the finish. Imported by Meadowbank Estates.</t>
  </si>
  <si>
    <t>A lot of wood results in a bouquet that's heavy on the spice, sandalwood and clove but short on fruit. The palate offers medium-weight plum and tomato flavors, while the finish is chocolaty and clumsy, with a bit too much cream and thickness. As a whole it's awkward.</t>
  </si>
  <si>
    <t>Biagio Riserva</t>
  </si>
  <si>
    <t>This dryly tannic wine shows some red berry fruits, but the initial taste is tart, and this doesn't completely disappear, leaving a hard edge.</t>
  </si>
  <si>
    <t>A problematic Cab, with overripe, raisiny berry flavors side by side with herbal ones of oregano. There's also a weird, medicinal sweetness.</t>
  </si>
  <si>
    <t>Nothing about the El Fogón wines has been impressive. This Malbec, which should be the jewel of the portfolio, is a weak pretender with starchy, lean flavors of raspberry and apple skins. It has no body and a disjointed, buttery finish.</t>
  </si>
  <si>
    <t>Pungent tones of almond skin and peanut disturb this Prosecco Brut that otherwise shows bright luminosity and persistent perlage. The sparkler has sour notes on the close and lingering nutty flavors.</t>
  </si>
  <si>
    <t>Millesimato Doro Brut</t>
  </si>
  <si>
    <t>Not all of the new wines that we see from up and coming regions like Montsant are good. This one is a lean, burnt and minty offering with an odd baked, nutty character. Not up to standards.</t>
  </si>
  <si>
    <t>Mature for Cariñena, but it's still a hard wine with juniper and other narrow aromas. The palate is almost sour, with tight tannins and noticeable astringency.</t>
  </si>
  <si>
    <t>Harsh and dry, this Merlot has bitter cherry flavors with an edge of green unripeness. As a result the acidity is sharp.</t>
  </si>
  <si>
    <t>Sharp and tannic, this wine hides its thin fruit behind gluey flavors of tobacco and licorice.</t>
  </si>
  <si>
    <t>Pepper, green notes and burnt caramel do not create much of a bouquet, and the flavors don't go far beyond peppery fruit and green-accented raspberry and plum. An unfamiliar and afflicted rendition of Syrah.</t>
  </si>
  <si>
    <t>Aromas of beets and dry spice drive the harsh nose. The palate is hard and defined by bitter pepper and cherry flavors. Too much harshness and not nearly enough core fruit or cushion.</t>
  </si>
  <si>
    <t>Staccato</t>
  </si>
  <si>
    <t>Modest on the nose, and then very little after that. The flavors are basic lime and citrus, and the feel is tangy and lemony sharp. Generic, with little to no varietal character.</t>
  </si>
  <si>
    <t>Showing brown edges, this rapidly maturing wine is scented with cooked plum, brown sugar and baking spices. Thin and bitter in the mouth, with astringent tannins and a flat finish.</t>
  </si>
  <si>
    <t>Torrontes is something we've never seen from the Trumpeter line. And maybe that's good, seeing that this is oily in the mouth, with pithy, unusual flavors coming from all directions. It's a wine that doesn't stride along with ease.</t>
  </si>
  <si>
    <t>Beware of funky labeled Malbecs because many don't have much to offer. Case in point, this candied, scratchy wine with wild, rampant fruit and not much else. Tastes like a jug wine.</t>
  </si>
  <si>
    <t>Yellowish in color, a true indicator that this is on the way out. Tastes chunky and flat, with bland lychee and melon flavors. Short then bitter on   the finish.</t>
  </si>
  <si>
    <t>Astringent almost to the point of making it tough to drink. With aromas of raspberry and citric flavors, it's a biting wine without much Cabernet size or stuffing.</t>
  </si>
  <si>
    <t>Yes, this is from Zin specialist Peachy Canyon, but you get what you pay for. The wine is raw, thin and weedy, almost vegetal, with slight traces of raspberries and cherries.</t>
  </si>
  <si>
    <t>Smells baked and hot, tastes harsh and dry, a bitter, astringent wine without charm.</t>
  </si>
  <si>
    <t>Simple and sweet. Tastes like lemonade.</t>
  </si>
  <si>
    <t>Best on the nose, but sharp and narrow as can be on the palate. Cranberry and sour cherry flavors dominate, while the finish is astringent. No amount of swirling and saving is going help it much.</t>
  </si>
  <si>
    <t>Trapiche's Broquel line has never featured Pinot Noir before, and maybe this is why. Talk about a sharp, scouring wine. It's lemony and lean, with piercing cranberry flavors and razor-sharp acidity. Crispness is one thing; sharp and edgy is another.</t>
  </si>
  <si>
    <t>From Bouchard's home vineyard, this is one of their signature wines. In 2005, it has produced a luscious, fruity wine whose richness is only a part of its wonderful floating character. The ripeness of the wine is matched by its structure, which promises considerable aging.</t>
  </si>
  <si>
    <t>Taylor's (marketed as Wakefield internationally) seems to be on a roll. This is a complex, multidimensional Shiraz laced with nuances ranging from mulberry and plum to meat and spice and on to coffee and black olive. It's medium-bodied, with tannins that are supple enough to make it approachable right away.</t>
  </si>
  <si>
    <t>The vineyard has been the source to some of Goldeneye's deepest, most profound wines, and the '05 certainly is big and cellar-worthy. It's somewhat tannic, and very deep in black cherries and blackberries, with rich complexities of figs, dusty spices and smoky oak. The power of this wine is considerable, yet it somehow retains the light silkiness of great Pinot Noir.</t>
  </si>
  <si>
    <t>Strong's Symmetry almost qualifies as a Cabernet Sauvignon, with 71% of that variety, and the rest consisting of Merlot, Malbec and Petit Verdot. The Meritage labeling identifies it as their supreme bottling of a Bordeaux-style wine. Easily the best Symmetry ever, it is a great wine. Dry and somewhat astringent in tannins, it has an impressively deep core of blackberries and currants, with an array of sweet herbs, chocolate and tobacco. It's delicious now, and should slowly develop bottle complexities over the next 10 years.</t>
  </si>
  <si>
    <t>Symmetry Meritage</t>
  </si>
  <si>
    <t>An intriguing, fabulous dessert wine. The aromas are complex, intense and balanced on a tightrope: mature peach, honey, wet stone, peppermint and delicate mineral nuances. Picolit is an indigenous grape that suffers from a unique disorder in which a good number of berries on each cluster never mature. The remaining berries become concentrated in rich flavor and sugar. Livio Felluga's version is a masterpiece that ends with a fresh, menthol-driven finish and a crisp close. Pair this elegant wine with crème brûlée or a light caramel custard.</t>
  </si>
  <si>
    <t>Hat Trick is the best of the best of Morgan's estate vineyard, which is in the chilliest northwestern part of the Highlands. Acidity stars, giving the wine a brilliant crispness that's so clean and fine. Barrel fermented in one-third new French oak, the wine is incredibly rich and leesy. The terroir has coaxed out complex layers of pineapples, Meyer lemons, limes, apricots and very exotic tropical fruits suggesting golden mangoes and papayas. The oak adds even richer layers of crème brûlée to this vastly enjoyable wine.</t>
  </si>
  <si>
    <t>Double L Vineyard Hat Trick</t>
  </si>
  <si>
    <t>The legendary Mouchão, one of Portugal's most revered wines, has finally made it to this country. Made in traditional open stone fermenters, this is not a modern wine. It's a wine, whose dark tannins and dense fruits demand attention and time. At this stage—six years in—it remains a baby, but in another five years, it will start to be a great wine, one that will show a hedonistic mix of power and beauty.</t>
  </si>
  <si>
    <t>It's amazing how rich this is, given the pale, translucent ruby color. Waves of cherries, raspberries, roasted hazelnuts, cola, pomegranates, herb tea, dusty Asian spices and smoky oak change constantly in the glass, as the wine breathes and endlessly fascinates. Bone-dry and tartly crisp, the wine will develop bottle complexities over the next eight years.</t>
  </si>
  <si>
    <t>Dryness and acidity mark this terrific wine. It's one for connoisseurs, a Pinot that requires some understanding to fully appreciate, as it's not a hedonistic seducer. The cherry and blackberry flavors have a fruit-skin bitterness, and there are additional nuances of violets, cola, leather, balsam and smoky oak. This is certainly one for the cellar. Drink now, with decanting, and over the next eight years.</t>
  </si>
  <si>
    <t>Allen Vineyard Hillside Blocks</t>
  </si>
  <si>
    <t>A saturated golden color sets the tone and hints at the thick richness about to come. This is an opulent, creamy Chardonnay with well-balanced notes of exotic fruit, banana, butter and almond. You are rewarded with depth and dimension and the wine promises to make a perfect match to shellfish with melted butter or any cream-based pasta dish.</t>
  </si>
  <si>
    <t>The 6% Viognier sends palate-lifting citrus/floral scents riffing through the bouquet, while adding some high tones and polish to the mouthfeel. The Syrah  mixes in tart berry flavors with a substrate of mineral and wet stone, which seems to gather strength as it flows into the finish.</t>
  </si>
  <si>
    <t>The 2005 vintage was a good one for the vineyard, cool and steady, yielding dry, balanced wines, including this low-production Syrah. The tannins are of the furry-fuzzy kind, framing blackberry, cola, tobacco, vanilla and sage flavors.</t>
  </si>
  <si>
    <t>Alegria Vineyards Axiom</t>
  </si>
  <si>
    <t>Like most of the wines from Neil Ellis, this Sauvignion Blanc has moxy and elegance wrapped into one. Intense ripe fruit and lemon in the nose and on the palate give the wine a bold character, but good minerality adds a pretty restraint to the final product. An assertive, exciting wine that will pair well with dishes of the same ilk.</t>
  </si>
  <si>
    <t>Toasty and nutty upfront, with hints of minerality showing through, this is a refined Chardonnay that should have the structure to age. Despite being barrel-fermented, there's no malolactic fermentation, so it stays crisp through the long finish that barely hints at pear and peach.</t>
  </si>
  <si>
    <t>Fresh black cherries, coffee, chocolate, and delicate notes of crushed mint characterize this plump, juicy Merlot. It boasts a dark ruby color and nice concentration that feels supple and creamy in the mouth. There's just enough structure to avoid flabbiness and to suggest a pairing with braised lamb or grilled meat.</t>
  </si>
  <si>
    <t>This Pinot is a fine follow-up to the 2006 SB, offering complex aromas of compost, plum and cola, framed by smoky, toasty oak. It's plump and silky in the mouth, with a long finish that picks up a touch of cranberry. Drink it over the next few years. Imported by Fruit of the Vines Inc.</t>
  </si>
  <si>
    <t>This bold, spicy wine will appeal to those who love modern reds with thick concentration and lingering oak-driven flavors. Black cherry, prune and ripe blueberry do come into view, but the protagonist here is the oak. The wine has chewy tannins, good length on the finish and would pair with grilled meats or aged cheeses.</t>
  </si>
  <si>
    <t>Shows the distinctive crushed pepper aroma of a fine Northern Rhône Syrah, although the wine is much softer than anything from that region. The softness makes it gentle and easy to enjoy now, with its delicious flavors of blackberries, cherries, black raspberries, plums and milk chocolate.</t>
  </si>
  <si>
    <t>The fruit is precise and fine-tuned, showing nuances of mixed green and yellow berries, citrus and stone fruits, along with a smooth vein of butterscotch from barrel aging in new French oak. A sophisticated debut that promises good things to come.</t>
  </si>
  <si>
    <t>This red is tannic and dry and not offering much relief now, but it could be an ager. The tannins are really stinging, accentuating the wine's dryness. But there's a solid core of blackberries, currants and cherries, and odds are that time will reward the patient cellarer. Best after 2010.</t>
  </si>
  <si>
    <t>A lush, crisp, eminently drinkable Sauvignon. Meyer lemon, pineapple, white peach, tangerine, spicy green melon and fig flavors are enriched with smoky, creamy oak.</t>
  </si>
  <si>
    <t>This is a vigorous young Cab that will reward aging. It's bright and savory in cherry-berry, herb, new oak and spice flavors, with rich, sweet tannins. Better after 2008 and through 2012.</t>
  </si>
  <si>
    <t>Here's a big, ripe Pinot that leaves little to the imagination. It bursts with flavors of black cherries, cherry liqueur, raspberries, cassis, cola, vanilla and smoky oak, all wrapped into a silky texture. Impresses for its sheer power, and should develop bottle complexity for the next 5 or 6 years.</t>
  </si>
  <si>
    <t>This characteristic Vin Santo offers notes of pine, resin, maple syrup, caramel, almond, apricot and honey. It has a sharp spicy piquancy on the end and a long finish. A Malvasia and Trebbiano blend.</t>
  </si>
  <si>
    <t>Luna Nuova</t>
  </si>
  <si>
    <t>Try this as a refreshing alternative to Chardonnay. It's drier and more tart than most RRV Chards, but otherwise is similar in the oak-infused pineapple, peach, pear, orange and spice flavors and rich, creamy texture.</t>
  </si>
  <si>
    <t>Dutton Ranch Shop Blanc</t>
  </si>
  <si>
    <t>This may only be a medium-bodied red, but it crackles with the exciting flavors of the northern Rhône, marrying freshly cracked peppercorns with a hint of meatiness and bright blueberry fruit. Drink now.</t>
  </si>
  <si>
    <t>This is rich, ripe, fat and seemingly oaky. It may be too much of a good thing. Massive in caramelized, butterscotch, pineapple, peach, apricot, lime and cotton candy flavors, it might overpower any food you have it with. Almost better as a cocktail sipper.</t>
  </si>
  <si>
    <t>Olivet Lane Estate Reserve</t>
  </si>
  <si>
    <t>This Syrah/Grenache/Mourvèdre blend, finished in screwcap, is always one of Washington's best values and flat out most delicious Rhône blends. The 2006 is the best ever, with dark, supple fruits that weave together berries, cherries, plums, cassis, licorice, pepper and Provençal herbs. It's a riot of flavors, young and brash, but perfectly capable of aging.</t>
  </si>
  <si>
    <t>This Bordeaux blend offers satiny, silky smooth and chocolaty flavors. The fruit shows plum, black cherry, blackberry and hints of prune, with an underpinning of herb. The finish leads into black tea, sweet and ripe tannins that have just enough spine to extend the flavors into a full minute.</t>
  </si>
  <si>
    <t>Raye's Hill has done a very nice job with this single-vineyard wine. It shows the coolness of the vintage and terroir in the crisp acidity and silky texture. The vintage's long hangtime also shows in the bright, pure fruit flavors. Cherries, raspberries, pomegranates, rhubarb and cola all come together in a long, spicy finish.</t>
  </si>
  <si>
    <t>Henneberg Vineyard</t>
  </si>
  <si>
    <t>Raye's Hill</t>
  </si>
  <si>
    <t>Powerful and intense on the nose, with jammy blackberry fruit framed by lashings of vanilla, but more intriguing and complex on the palate, as the flavors add layers of cola, coffee and chocolate. It's full-bodied and round in the mouth, finishing firm enough to suggest short-term cellaring; drink now–2015.</t>
  </si>
  <si>
    <t>This is characterized by distinctive notes of red cherry cola, root beer, chopped garden herb and toasted vanilla bean. The wine offers chewy tannins and vibrant fruit tones that are pure and intact. Drink this wine with wild boar or rabbit.</t>
  </si>
  <si>
    <t>Tosco</t>
  </si>
  <si>
    <t>La Rosa's first-ever prestige wine is a burly blend of Cab Sauvignon, Carmenère, Syrah and Cab Franc. There's a deep color to it, with coconut, mint and pencil shaving aromas giving way to sweet, chocolaty, dark-fruit flavors. The 30% Carmenère in the blend is evident in the herbal, leathery notes on the finish.</t>
  </si>
  <si>
    <t>Ossa</t>
  </si>
  <si>
    <t>A gorgeous Merlot and Cab blend that is ripe with personality and intensity. Luscious ripe cherry, spice, leather, plum, clove and balsam notes appear on the nose and although the wine doesn't taste thick or over-concentrated, it does boast a crisp, long finish.</t>
  </si>
  <si>
    <t>Complex Asian pear and citrus fruit is nicely detailed with notes of orange rind, fennel and spice. The fruit is perfectly ripe, round and fleshy. The acids are natural and the alcohol has been kept to just under 14%.</t>
  </si>
  <si>
    <t>A sturdy, drily tannic red wine of considerable complexity. There's wild berry and spice flavors and a brambly mouthfeel. The alcohol is a high 15.3%, but balanced.</t>
  </si>
  <si>
    <t>Rock-R</t>
  </si>
  <si>
    <t>This boasts a pretty ruby color and a clean delivery of aromas to create an elegant and balanced whole. Vanilla, Amaretto, balsam notes, lavender and sweet cherry characterize the nose and are backed by distant tones of smoke and campfire. You do, however, come away from the wine with the impression that the fruit was picked ripe.</t>
  </si>
  <si>
    <t>Really nice Cab Franc from Peju, and will even take some bottle age. Medium-bodied and elegant, the wine shows cherry, tobacco, violet, vanilla and anise flavors that are wrapped into a softly gentle, luxuriously silky mouthfeel. Best now–2010.</t>
  </si>
  <si>
    <t>Shows Zin's wild nature, with a brawny, briary texture that frames flavors of wild red and back berries, pepper, red licorice, cola, chocolate and vanilla smoke. Yet there's control and elegance, and a rich, softly honeyed texture. Just delightful, and compulsively drinkable.</t>
  </si>
  <si>
    <t>Magna Cum Laude Reserve Old Vine</t>
  </si>
  <si>
    <t>Oaky, tannic and somewhat twiggy and minty to start, this Pinot has modest cherry and cola flavors. It's not showing particularly well, with some tightness, but gets fruitier and more charming as it breathes.</t>
  </si>
  <si>
    <t>Lindley's Knoll</t>
  </si>
  <si>
    <t>Cline makes interesting, offbeat red blends, and this composite of Syrah, Zinfandel, Petite Sirah, Alicante Bouchet and Mourvèdre comes from vineyards scattered all over California. It's a hearty, lusty wine, expressive in peppery cherry and mulberry flavors, and nicely dry. You'll be surprised at how rich it is at this price.</t>
  </si>
  <si>
    <t>fiveREDS</t>
  </si>
  <si>
    <t>Marlstone is an old, historic, proprietary wine, but it's been under-performing for some years now. A Cabernet-based blend of all five Bordeaux varieties, this wine is good but has a rustic edge to the very ripe berry and cherry flavors. It should be better.</t>
  </si>
  <si>
    <t>So soft and melted, it has almost no backbone at all, but there's a nice, grippy dusting of tannins, and the flavors work, so it's okay. Shows berry-cherry fruit with an earthy, dried herb quality.</t>
  </si>
  <si>
    <t>Just a little too sweet for my taste, this Cab is also soft in acids and tannins. The flavors are of sugared blackberry tea, cherry pie filling and cola.</t>
  </si>
  <si>
    <t>Blackjack Pasture</t>
  </si>
  <si>
    <t>This is a good Pinot but it has some problems that keep the score limited. There's a mulchy earthiness, a sharp, dry mintiness, that limits enjoyment of the underlying cherry flavors, and which is unlikely to age out.</t>
  </si>
  <si>
    <t>Rust Rock Terrace</t>
  </si>
  <si>
    <t>A bright yellow wine with fine bubbles and a full mouthfeel. A touch of yeast enhances crisp citrus aromas, while the flavors are lemon-lime followed by the extended citrus family. Good acidity keeps it racy.</t>
  </si>
  <si>
    <t>The grapes were grown in the Finger Lakes, then shipped in cold storage to the winemaking facility in Napa. The wine is pleasantly crisp, with off-dry green apple, pineapple and honeysuckle flavors. Nice with grilled trout or as a cocktail.</t>
  </si>
  <si>
    <t>Balanced and polished, this easy-drinking PG shows the fruit and zest that are driving the variety's popularity. Crisp acidity offsets ripe pineapple, peach, fig and honeysuckle flavors that finish just a little sweet but very clean.</t>
  </si>
  <si>
    <t>Red fruit, hints of spice and a touch of herbal essence kick it off. The palate is leafy and drying, with medium-ripe cherry and berry flavors. Quite your basic red table wine, and if that's what you're looking for it's not disappointing.</t>
  </si>
  <si>
    <t>Gran Feudo Crianza</t>
  </si>
  <si>
    <t>Heavy, with a lot of oak, which is reflected in both the amber color and the aromas. Flavors of vanilla, lemon drop, banana and wood resin take a moment or two to get used to, but they grow on you. Not a lot of complexity or breadth, but interesting for what it is.</t>
  </si>
  <si>
    <t>Conde de Valdemar Blanco</t>
  </si>
  <si>
    <t>Attractive on the nose, with violet, cherry and a bit of candy. Round and satisfying in the mouth, with full berry flavors and mouthcoating tannins. Not all that nuanced or complex, but good in a dense, hit-me sort of way.</t>
  </si>
  <si>
    <t>Classic Sauvignon Blanc, dry and racy, with high, mouthwatering acidity framing ripe citrus, melon, fig, vanilla and peppery spice flavors. Finishes long in ripe citrus fruit.</t>
  </si>
  <si>
    <t>A nicely balanced wine that matches a mineral feel with zesty acidity and sweet citrus fruits. Crisp enough to withstand various seafood dishes or salads, but with enough flavor to stand on its own as an apéritif.</t>
  </si>
  <si>
    <t>Moschofilero White Label</t>
  </si>
  <si>
    <t>A blend of Syrah, Grenache, Mourvèdre and Petite Sirah, this wine shows a rustic but easy drinking quality. It's fairly tannic, with a long finish of cherries, blackberries and spiced coffee.</t>
  </si>
  <si>
    <t>The Vocation</t>
  </si>
  <si>
    <t>This is really a nice Merlot. It's a blast of cherry marmalade, blackberry, coffee and peppery spice flavors with a rich dusting of fine tannins. Sure, it's a little rustic, but with a steak on the barbie, who cares.</t>
  </si>
  <si>
    <t>A touch minty and rustic, but with enough black cherry, marmalade and tannin to make the grade. Jammy, medium in density and solid. A stout, friendly red made for early drinking.</t>
  </si>
  <si>
    <t>Nice wine. Made from the area where Russian River Valley meets Alexander Valley, the wine shows warm-climate ripeness and cool-climate acidity. Bursts with juicy lime, fig and melon flavors leading to a dry, white peppery finish.</t>
  </si>
  <si>
    <t>Best enjoyed with fruit desserts, this wine is intensely floral with tones of cut grass and the variety's characteristic muskiness. Lusciously creamy and frothy in the mouth.</t>
  </si>
  <si>
    <t>The floral and fruity intensity of this wine is splendid and sets the tone for its soft impact in the mouth, which is sweet, creamy and accented by lemon pie flavors.</t>
  </si>
  <si>
    <t>Warm and earthy, with a round, ripe nose. The palate is a touch on the sweet, cooked side, but it avoids being stewy or soupy and instead shows ripe black fruit, licorice and smoked meat. Quite soft and low in acid. Drink right away.</t>
  </si>
  <si>
    <t>Lush and ripe, brimming with blackberry, chocolate and coffee flavors, this soft wine finishes with a distinct, cola-soda sweetness. Fortunately, crisp acidity is there for balance.</t>
  </si>
  <si>
    <t>Good price for a Napa Valley wine of this quality. Crisp and fruity, the wine is slightly oaked, and shows forward, ripe flavors of fresh green grapes, apples and pineapples. Contains a little Chardonnay and Columbard.</t>
  </si>
  <si>
    <t>With 75% Cabernet and 25% Merlot, this older Codru blend has a nice, smooth mouthfeel from soft, aged tannins. Light bodied, with brown tobacco and stem flavors following a nose of brown spice and smoke. Drink up, as the fruit has long since gone, but it's worth trying just for the feel.</t>
  </si>
  <si>
    <t>Collection Codru</t>
  </si>
  <si>
    <t>Here's a good everyday Chard, offering immediate pleasure in the ripe tropical fruit and peach flavors, creamy texture and smoky oak influence. It's a blend of Russian River and Alexander Valley.</t>
  </si>
  <si>
    <t>Opens with the baked brown sugar, caramelly aroma of a Port-style wine, and tastes almost as sweet. This is actually a delicious wine, with good tannins and acids to balance the sugar, but it's not really a dry table wine.</t>
  </si>
  <si>
    <t>Heritage Vineyards Petros</t>
  </si>
  <si>
    <t>From one of the most underrated white wine appellations in California comes this crisp, fruity wine, resembling a nice German Kabinett. With apple, jasmine, peach and grapefruit flavors, it straddles the line between dry and off-dry. Good with Asian fare or fusion.</t>
  </si>
  <si>
    <t>A sweet, almost punch-bowl nose greets you, followed by mellow apple and tropical fruit flavors. Medium-bodied and generally balanced, with shy but layered flavors and dryness that offers a bit of complexity.</t>
  </si>
  <si>
    <t>Viña Mocen</t>
  </si>
  <si>
    <t>Black cherry fruit stars in this dry, rustic wine. It has strong acids and dusty, astringent tannins, making it worthy of cheese, oil, sausage, tomatoes, that kind of fare.</t>
  </si>
  <si>
    <t>Crisp and grassy-citrusy, with fig and melon overtones and a touch of wildflower honey in the finish, this is textbook Sauvignon Blanc. It has a streamlined elegance that makes it easy to drink, and will be versatile with an enormous range of foods.</t>
  </si>
  <si>
    <t>Delivers really nice complexity and balance at a bargain price. The nose combines green leafy notes, a bit of asparagus and a hint of jalapeño with riper notes suggestive of honey and stone fruits. Round in the mouth, with nectarine flavors that turn citrusy and grassy on the finish. Imported by Uniqco Inc.</t>
  </si>
  <si>
    <t>A bit richer than most NZ SBs, this wine also incorporates chalky-minerally notes that elevate it above the crowd. Take complex aromas of peach, apple, grapefruit and mineral, add nectarine flavors and a long finish, and you've got a winning recipe. Drink over the next year or so. Imported by Wimbledon Wine Company.</t>
  </si>
  <si>
    <t>Potent, tight and condensed on the nose, with a blast of woody smoke. Brighter on the palate, where cherry and plum ride high and confident. This is a lively, fresh wine with an extended finish of cherry, plum and licorice. It also shows a raw, leathery streak, good tannins and solid aging ability. Imported by Star Industries Inc.</t>
  </si>
  <si>
    <t>Rather honeyed and peachy, with lychee and some extremely ripe grapefruit scents that presage broad, mouthfilling flavors of lychee, stone fruits and citrus. Shows good weight and concentration on the palate and a long, spicy finish. Even the price is right. What's not to like? Imported by Via Pacifica Imports.</t>
  </si>
  <si>
    <t>Bigger and richer than the Starmont bottling, with correspondingly heavier oak. Lots of toast and grilled pineapple and peach notes on the nose, followed by a mouthfilling wine laced with smoky accents. Echoes of butter and dark toast on the finish.</t>
  </si>
  <si>
    <t>Weighty yet bright, with aromas of charred hamburger, leather and plum/berry jam. Complex and interwoven on the palate, with kirsch, cassis, red plum and chocolate flavors. Finishes smooth and stylish. Textbook stuff; hold until 2007. Imported by Wilson Daniels, Ltd.</t>
  </si>
  <si>
    <t>This Sardinian red is light in color, with dry, seductive aromas of cherry, clove and mint. Excellent ripeness, meanwhile, is presented in a subdued manner; the palate is pure and sweet at the core yet framed with old-school acidity and tannins. Lean by New World standards, but unique and iconoclastic. Made from Cannonau (Grenache), and definitely worth trying. Imported by Vias Imports.</t>
  </si>
  <si>
    <t>Badde Nigolosu Tuderi</t>
  </si>
  <si>
    <t>Ripe, snappy, alert and forward, with aromas of toast and dried cherries. If you like a bit more red fruit than black in your Brunello, give this a shot. Cranberry, cherry and red plum flavors dominate, while the finish is crisp, with hints of pepper and spice. Lively but not terribly deep. Imported by Vias Imports.</t>
  </si>
  <si>
    <t>A bit sweet and melony on the bouquet, but still pretty and substantial. Super fresh on the palate, with tangerine and grapefruit on one side and peach and nectarine on the other. Finishes chalky, with drying citrus and a smack of green herbs. Imported by Robert Kacher Imports.</t>
  </si>
  <si>
    <t>Dark and saturated, with hefty aromas of toffee, toasted marshmallow and berry syrup. Plenty of bulky dark fruit backs up the nose, while the body is full in every sense. Muscular, no-holds-barred stuff made in a modern way. Unique among Carmenère. Imported by Banfi Vintners.</t>
  </si>
  <si>
    <t>This Syrah aims high. It's dry, rich and full-bodied, with rich tannins and oak, and is fruity enough for the core of cassis to develop for several years. On the other hand, it has a sharp finish that may crack this wine up before the tannins fall out.</t>
  </si>
  <si>
    <t>Lynch Knoll Vineyard</t>
  </si>
  <si>
    <t>As delicious as this wine is, it still treads the dangerous line of oversize. It's dark,  full-bodied and dense in sweet blackberry, chocolate and cherry flavors. It was easily ripened to its considerable size but there's something to be said for restraint and subtlety, especially with Pinot Noir.</t>
  </si>
  <si>
    <t>Downright purple in color, so much so that it looks more like Merlot than Sangiovese. Smells incredibly rich, but not stewy. Concentrated and extracted palate, with no hard tannins or acids. Very smooth but short on the finish. Good for near-term drinking. Imported by Vias Imports.</t>
  </si>
  <si>
    <t>One of the most fragrant, subtle Sauvignons you'll encounter. The nose spreads out like a garden in spring, with honeysuckle supported by chalky minerality. The palate delivers lemon chiffon along with light tropical fruit, while the finish is creamy, long and flawless. Could have scored even higher, but one reviewer she said it lacked varietal character (could be the Picolit) and fell off on the back end. Imported by Domaine Select Wine Estates.</t>
  </si>
  <si>
    <t>Eclisse Sauvignon-Picolit</t>
  </si>
  <si>
    <t>Buttery on the nose, but nicely balanced, with scents of honey, peaches and limes giving way to apple, peach and citrus flavors. Plump in the mouth without being heavy, and it even picks up a hint of chalky minerality on the finish. Imported by T.G.I.C. Importers.</t>
  </si>
  <si>
    <t>From the little-known region of Nelson, this Riesling bursts with petrol and lime scents. Quite full-bodied for a Riesling, with a touch of residual sugar and plenty of alcohol (12.5%), yet it retains a sense of grace and a finely developed minerality not often found in New World Riesling. Imported by Robert Whale Selections Inc.</t>
  </si>
  <si>
    <t>Definitely full of peach aromas, and on the side you'll find accents of smoke, caramel and lemon curd. If that sounds heavy, it's not. In fact, this wine shows excellent balance. The palate is pure, with sweet pineapple and nectarine. And the finish is flattering; the mineral, chalky quality is just right. Purity is this wine's first, middle and last name.</t>
  </si>
  <si>
    <t>Juliana Vineyards</t>
  </si>
  <si>
    <t>This Sauvignon has moved toward a grassier style in recent vintages, but it's still darn good. Lime and herb notes dominate the nose, but it adds just enough chalk and grapefruit nuances on the palate to give it needed complexity. Plump yet crisply acidic at the same time, ending on racy grapefruit notes that finish without any trace of harshness.</t>
  </si>
  <si>
    <t>This is a really nice wine. It's soft and gentle in tannins, but with perky acidity and complex layers of coffee, plum, blackberry and leather flavors. Feels elegant and polished, a great wine for sophisticated fare.</t>
  </si>
  <si>
    <t>Cachet</t>
  </si>
  <si>
    <t>Lighthouse</t>
  </si>
  <si>
    <t>Dark and masculine, with smoky black cherry notes carrying the sturdy bouquet. It pops with bright plum, black cherry and chocolate flavors, and it has proper tannins that give it some edge. Imported by Empson (USA) Ltd.</t>
  </si>
  <si>
    <t>Offers a lot of what makes Sauvignon a good pairing partner. The nose is minerally and bright, with nectarine, melon and light smoke aromas. Not overwhelming in terms of flavor, as grapefruit and lemon carry the palate. Finishes lean, even and crisp. A perfect wine for oysters. Imported by Maisons Marques &amp; Domaines USA.</t>
  </si>
  <si>
    <t>Comte LaFond</t>
  </si>
  <si>
    <t>At 50,000 cases plus, this is as mass-market a wine as Brunello goes. But it's a darn good one, with tobacco, citrus and herbs on the nose. Runs a bit simple and grapy on the palate, but it's overwhelmingly ripe, healthy and full-force. Nothing tricky here, just clean cherry, plum and chocolate flavors sitting comfortably on a medium-to-full frame. Imported by Banfi Vintners.</t>
  </si>
  <si>
    <t>Full and fresh. Lots of mineral along with almond, white peach and citrus on the nose. Zesty enough, with roundness as well. Flavors of melon, apple, peach and more mix well together. Shows a bit of heat late, which folds into pithy bitterness at the very end. Imported by Kermit Lynch.</t>
  </si>
  <si>
    <t>Hippolyte Reverdy</t>
  </si>
  <si>
    <t>Clumsy at first, but admittedly tasted a month prior to release. Time frees up deep, sturdy fruit overlayed with a sheet of creamy oak that yields vanilla, resin and subtle spice flavors. Chunky and ripe; the berry fruit is 100% mature. Will knit together with more time in bottle. Better in 2006.</t>
  </si>
  <si>
    <t>Begins with a light touch of raisin, while the mouth feels soft, albeit a touch tannic. Further inspection unveils a deeper, meatier side, but also a touch of stewed fruit. Finishes solid, with coffee and chocolate as well as a medicinal hint. Imported by Winebow.</t>
  </si>
  <si>
    <t>Blends aromas of blanched nuts, field greens and snappy fruit into a very nice whole. The palate is sharp and clean, with grassy notes along with apple and lime. Sort of New Zealand-like in its approach, with a finish that is precise and crisp. And there's just enough texture to the wine so that it isn't lean. Imported by Astoria.</t>
  </si>
  <si>
    <t>Full yet steely, with melon, passion fruit, peach and a smidgen of smoked meat. Quite the powerball, with aggressive flavors of nectarine, peach and citrus. Finishes bold, with mouthwatering acidity. Imported by Robert Bath Imports.</t>
  </si>
  <si>
    <t>Immensely flowery, with pure honeysuckle and touches of melon on the summer-fresh nose. Rather full and big on the palate, with intense flavors of green melon, peach and spice. Only medium zest to the finish, but sneakily powerful. Imported by Rosenthal Wine Merchants.</t>
  </si>
  <si>
    <t>Lucien Crochet</t>
  </si>
  <si>
    <t>These high-acid grapes have made for a mouthwateringly crisp wine, with deliciously provocative flavors of high-toned citrus fruits, including oranges, and lots of vanilla and buttered toast. Clean, complex and satisfying.</t>
  </si>
  <si>
    <t>A wine in which the grapes were selected by four women, hence the name. This version is more ripe and chewy than the normale, and it exhibits plum, raisin, chocolate and licorice aromas and flavors. Very nice in its own right, but not quite as balanced and upright as the basic wine. Also, there's more barrique influence here. Imported by Supreme Wines &amp; Spirits.</t>
  </si>
  <si>
    <t>Another fine version of this wine, with its intensely flavorful notes of tart green apples, citrus fruits, and figs. Acids are bright and crisp and the wine is fully dry, with an appealingly bitter finish that cries out for food.</t>
  </si>
  <si>
    <t>Eleven Oaks</t>
  </si>
  <si>
    <t>Oak and lees add extra layers of complex interest to this smooth wine. It has pretty flavors of apples, peaches and honeydew, and those Monterey acids are firm and bright. The finish is notable for its rich spices and length.</t>
  </si>
  <si>
    <t>Bright and fresh, with pretty spice, black cherry, sage, blackberry and coffee flavors. With moderate body and smooth, firm tannins, it makes a satisfying quaff at a good price. Much better than previously reviewed.</t>
  </si>
  <si>
    <t>From vines planted circa 1925, the wine feels thick and Portlike in the mouth at first, with bright berry fruit on the palate. The fruit lingers in the back of the throat but not so much on the palate. Nose offers yummy red clay and fruitcake aromas.</t>
  </si>
  <si>
    <t>Melton says Rose, we say rosé-a Grenache, Shiraz, Cabernet and Petit Verdot rosé, to be precise. Though the nose is all cherry and raspberry, the main palate impression is a floral one, with some raspberries hiding in the background and on through the finish. A very nice wine, and fairly dry as well.</t>
  </si>
  <si>
    <t>Rose of Virginia</t>
  </si>
  <si>
    <t>Tastes and feels liberally wooded, with tobacco on the nose and plenty of wood on the palate and finish. Fruit underneath it is taut and red. It's very good, but maybe a little out of joint.</t>
  </si>
  <si>
    <t>Navarro has held the line on prices, and this Pinot Noir is possibly the best Pinot value on the market. It is not a blockbuster. It is a pleasant wine, with a truly varietal character that includes flavors of ripe cherries, orange zest and dusty spices and a fine, silky mouthfeel.</t>
  </si>
  <si>
    <t>A clean, focused Chard, with tightly wound flavors of citrus fruits, apples and peaches. Oak adds notes of vanilla, buttered toast and smoke. Particularly nice for its crisp acids and firm balance.</t>
  </si>
  <si>
    <t>Clean and fresh in the mouth, with a taut, pear-fruit core that sticks it out through the finish. On the nose, there's green grass and fresh sweet peas.</t>
  </si>
  <si>
    <t>A Semillon that wants to be a Sauvignon Blanc, with straightforward, crisp citrus and Granny Smith apple flavors and a lean body. A nice everyday white.</t>
  </si>
  <si>
    <t>Deep purple in hue, with saturated dark-fruit aromas along with pinches of cola and creamy oak. Fairly concentrated for a wine of this stature; for less than $10 you get vanilla and chocolate accents atop youthful, bouncy blackberry. The mouthfeel is plump, and there's a toasted coconut flavor on the finish.</t>
  </si>
  <si>
    <t>Aromatic, with blueberry and dried jerky scents. Good fruit with earthy, chocolaty nuances creates a pretty palate that follows the nose nicely. On the downside, it turns thin toward the end. But it manages to stay juicy; in some ways it tastes like Zinfandel.</t>
  </si>
  <si>
    <t>A blend of Grenache (45%), Shiraz (25%), Cabernet Sauvignon (22%) and Dolcetto (8%), this quaffer shows bright raspberry and plum flavors on the palate, with just a hint of sweetness. Floral and raspberry aromas are bright and inviting on the nose. Finishes like a Cabernet, quite dry, with chalky tannins. A hit with spicy food, or as a summertime sipper.</t>
  </si>
  <si>
    <t>Crisp and smooth in the mouth, with clean, unblemished flavors of chocolate and cassis wrapped around a core of firm acidity. Lacks the herbal notes that seem to abound in Chilean Cabernet.</t>
  </si>
  <si>
    <t>An oaky wine that does its best to achieve depth and complexity, but it doesn't overcome the vintage's shortcomings. The oak contributes smoke, vanilla, char and sweet tannins, yet below are diluted blackberry flavors that turn herbal. The tannins are astringent.</t>
  </si>
  <si>
    <t>Ripe and fruity, this tasty wine is filled with flavors of pears and pineapples, apples and peaches and a sprinkling of Oriental spices. It is well oaked and creamy smooth, with a long, fruity finish.</t>
  </si>
  <si>
    <t>River Lane Vineyards</t>
  </si>
  <si>
    <t>Yellow-fruit aromas are light and fragrant, and become more focused and recognizable, as pear and citrus, on the palate. Feels clean from the moment you take your first sip.</t>
  </si>
  <si>
    <t>Fresh and lively on the palate, the wine is redolent of lemon, lime, grapefruit and herbs. It's got good structure, leaving a clean, fresh taste on the palate and finishes with moderate length.</t>
  </si>
  <si>
    <t>Much better than last year's offering, the '02 is a bouncy, easy-drinking Grenache, with flavors that veer more toward plum and earth than high-toned cherry, as it sometimes does. Earth plays a major role on the nose, too. A fun, please-everyone wine.</t>
  </si>
  <si>
    <t>Almost as tight as the Aurora bottling, maybe a shade richer in pear fruit flavors. Still, it's a lean wine, a structural drink dominated by acids, alcohol and dusty tannins. Oak provides vanilla. The finish turns tart and earthy.</t>
  </si>
  <si>
    <t>From a Lebanese winemaker, a jammy Pinot tasting of cherries, blueberries, black raspberries and dusty oriental spices, especially clove. It is dry, with lively acids and silky tannins.</t>
  </si>
  <si>
    <t>Abiouness</t>
  </si>
  <si>
    <t>Fruit on the nose has a stewed quality, plus a hint of leafiness. On the palate, blackberry and plum fruit wears a cloak of woody tannins. Juicy, and an easy drinker.</t>
  </si>
  <si>
    <t>Aged in 40% new French oak, and most all is barrel fermented. The oak shows most on the nose, which has a little vanilla, and on the very back palate. Otherwise, the wine is crisp and minerally in the mouth, with pear and citrus fruit.</t>
  </si>
  <si>
    <t>Summers Eden Valley</t>
  </si>
  <si>
    <t>From north of the Golden Gate, in essentially the same terroir as the Sonoma Coast, a cool-climate Pinot marked by freshness and acidity. It straddles the knife's edge between cherry fruit ripeness and earthy tobacco and leather. Very dry, this wine is elegant and firm.</t>
  </si>
  <si>
    <t>Devil's Gulch Ranch</t>
  </si>
  <si>
    <t>Israeli-born winemaker Oded Shakked has specialized in cool-climate Syrah and his passion shows in this evocative wine. It is clearly modeled on the wines of the Northern Rhône, with its peppery aroma, cherry flavors and thick tannins.</t>
  </si>
  <si>
    <t>Opens with pretty strong notes of freshly ground white pepper, but turns lusciously fruity in the mouth, with cherry-berry flavors. The tannins are gritty and firm, leaving a dry, slightly scouring finish. A rack of lamb would be the perfect accompaniment.</t>
  </si>
  <si>
    <t>A rich, New World-style Chard with very ripe, forward fruity flavors of tangerine, apricot, and tropical fruits. Well-framed in oak, and with refreshingly crisp acids, this full-bodied wine is well-priced for the quality.</t>
  </si>
  <si>
    <t>Riverstone</t>
  </si>
  <si>
    <t>A dramatic contrast to Laroche's French Chardonnays, this one is loaded with tropical fruit and honey, dressed up with coconut oil and vanilla. It's unabashedly New World, yet finishes with firm, lime-like acidity.</t>
  </si>
  <si>
    <t>Michel Laroche/Jorge Coderch</t>
  </si>
  <si>
    <t>Tastes as its bouquet suggests, with soft, red plum and cherry fruit from beginning to end. Obvious and straightforward, but tasty.</t>
  </si>
  <si>
    <t>Butchers Block</t>
  </si>
  <si>
    <t>A medium-weight wine, with aromas of plum, cocoa and tomato leaf complemented by flavors of black cherries and fresh herbs. Supple and smooth-textured, picking up hints of black tea leaves on the finish.</t>
  </si>
  <si>
    <t>Blending Riesling, Sauvignon, Marsanne and Roussanne in this case yields a white with cushy, soft aromas (like white chocolate), and light flavors of peach and olive oil. Not a lively, acidic wine, but fine for an everyday quaff. 15,000 cases produced.</t>
  </si>
  <si>
    <t>This Syrah-Grenache blend is from one of the Sierra Foothills' better appellations. It's a rustic, simple wine, jammy on the finish, with cherry pie flavors and a rich mouthfeel.</t>
  </si>
  <si>
    <t>Katie's Cote</t>
  </si>
  <si>
    <t>Too raw and acidic for me, with jammy blackberry and cherry flavors, this Pinot unsuccessfully tries to make up in power what it lacks in finesse. It's a good wine, but a disappointment given the lineage, which stems directly from Caymus.</t>
  </si>
  <si>
    <t>Acacia flowers, honey, kiwi, grapefruit and honey appear on the nose and are followed by flavors of green apple and peach. The wine is medium-bodied and somewhat flat.</t>
  </si>
  <si>
    <t>La Guardiense</t>
  </si>
  <si>
    <t>Has golden aromas and flavors—think golden apples and raisins. It's not very lively in the mouth, but is a fine, everyday white. A blend of Verdelho, Viognier, Sauvignon and Riesling.</t>
  </si>
  <si>
    <t>Made from Cab Sauvignon and Zin, this is pretty full-bodied for a rosé, with jammy raspberry and cherry pie filling and spice flavors. It's basically dry, with a honeyed finish.</t>
  </si>
  <si>
    <t>It doesn't look like any grapes actually came from the Santa Lucia Highlands, so don't be fooled. The wine is dry and earthy, with strong tannins, puckery acids and bitter coffee flavors relieved by a dash of blackberry.</t>
  </si>
  <si>
    <t>Lucia Range Ranches</t>
  </si>
  <si>
    <t>Clean, dry and crisp in acidity, this wine has citrus and fig flavors, with an edge of tangy gooseberry. It's nice and elegant, but finishes a little thin.</t>
  </si>
  <si>
    <t>Marino Vineyard</t>
  </si>
  <si>
    <t>Exhibits touches of grilled meat, burnt grass and red fruits on the nose. Next in line is a snappy palate of crisp cherry and red plum. Not hard and sour, but it is austere. Good in its own way.</t>
  </si>
  <si>
    <t>Citrus and mineral on the proportioned nose is a solid opening. Peach and green apple flavors are solid, while the feel is zesty if a bit narrow and acidic. Finishes with oomph and clarity.</t>
  </si>
  <si>
    <t>Fuller-bodied than many Agiorgitikos, this has tart, mixed berry flavors with cinnamon and spice on the nose. A bit rustic, but nobody will mind the strawberry-flavored finish.</t>
  </si>
  <si>
    <t>Doesn't show much on the nose, but has modest mineral and peach pit flavors on the palate. Wide and round; this is a good wine, but not a particularly acidic or flavorful one.</t>
  </si>
  <si>
    <t>Starts out with aromas of wet leaves but the balancing element is solid red fruit. The palate pours on the cherries, bolstered by heavy tannins, while the finish deals raspberry tinges atop vanilla. Disjointed, but with positive touches.</t>
  </si>
  <si>
    <t>Drinks a little hot and overripe, with raisiny flavors, but at least it's fully dry. If these big, ripe, extracted Sierra Foothills Zins are your thing, you'll love it.</t>
  </si>
  <si>
    <t>This is a soft, thick Pinot. It's fully dry, but has the texture of jelly, with cooked cherry flavors. Nothing technically wrong, just kind of awkward.</t>
  </si>
  <si>
    <t>Sulfuric at first, and later it's strawberry and tomato that control the nose. In the mouth, it's sweet and a bit syrupy, with generic black fruit leading the way. Finishes with milk chocolate and a hint of burnt toast and grass.</t>
  </si>
  <si>
    <t>Feels hot and rough on the palate, although the silk is there and so are the cherry and cola flavors typical of the variety. Not going anywhere, so drink now.</t>
  </si>
  <si>
    <t>The brand's name refers to a stretch in Langhorne Creek. Has nice nutmeg aromas and moderate plum and berry flavors, but an odd, artificial sweetener-like note is a detraction. Imported by American Estates Wines, Inc.</t>
  </si>
  <si>
    <t>Semi-sweet in vanilla, honeysuckle and peach fruit, with decent acidity, this wine is a blend of Santa Ynez Valley and Monterey County.</t>
  </si>
  <si>
    <t>Hefty and aggressive, with an initial volatile blast that gives way to more traditional barnyardy notes. Shows big but hard plum and blackberry flavors on a tannic palate, while the finish is heavy, earthy and ultimately a touch clumsy. Imported by Oriel Wines.</t>
  </si>
  <si>
    <t>Light and leafy to begin with, while time unleashes touches of smoke, cooked meat and even some sea foam. The palate skips to the beat of strawberry, while the slim finish is juicy and medium in length. A solid but standard everyman's red.</t>
  </si>
  <si>
    <t>Seems lighter and thinner than in previous vintages, a bone-dry, high-acid wine that just barely suggests fruit. All the pieces are there for a nice rosé, except for that watery finish.</t>
  </si>
  <si>
    <t>Vin Gris de Cigare</t>
  </si>
  <si>
    <t>Spice and jam get it going, but then it turns more grassy and lean. Cranberry and pie cherry are the lead flavors, and the feel is kind of raw and hard. Almost refreshing in its steeliness, but ultimately it's pretty thin.</t>
  </si>
  <si>
    <t>Heavy, with prune, raisin and syrup on the nose. The palate holds onto that sweetness, while the finish is inky and rich. Teeters on being out of balance but holds the line. A chewy, sweet red.</t>
  </si>
  <si>
    <t>From Robert Pecota, although it doesn't say so on the bottle, this is a very dry, very tannic Merlot, with bitter espresso and dill flavors. It's not offering much opulence now, but could soften and sweeten in a few years.</t>
  </si>
  <si>
    <t>Steven André</t>
  </si>
  <si>
    <t>Simple, with cola and candied cherry flavors with a touch of raisins. Finishes hot.</t>
  </si>
  <si>
    <t>Very sweet and high in acidity and tannins, this wine's forward black currant and chocolate flavors are easy to take, but the overall mouthfeel and structure are awkward.</t>
  </si>
  <si>
    <t>Sometimes translated as “St. George” for the U.S. market, the Agiorgitiko grape can be very grapy when young, as this wine shows. Fine tannins and a mineral streak offer attractive elements, but sweaty notes mar the otherwise fine mixed berry and cola flavors.</t>
  </si>
  <si>
    <t>A straightforward Chardonnay, with citrus and white stone fruit flavors placed in a round, low-acid wine. Won't offend, nor will it excite.</t>
  </si>
  <si>
    <t>Catches your eye with its brassy hue, and also makes its mark with an overtly sweet nose of peach blossom and melon. In the mouth, however, it struggles a bit, offering cider and melon flavors on a soft, rather punchless palate.</t>
  </si>
  <si>
    <t>Podere il Caio</t>
  </si>
  <si>
    <t>This is 100% Viognier, different from the winery's varietally labeled version in that it is 100% stainless-steel fermented. The result is a less round and toasty wine, but one that, in this vintage at least, offers more focus and precision. Peach and apricot, tangerine and tropical fruits are on display, and the finish winds down gently, with none of the heat or bitterness that can affect some Viogniers.</t>
  </si>
  <si>
    <t>This amber-colored Vin Santo offers warm tones of chestnut honey, hazelnut, dried apricots and mixed toasted nuts. Great intensity of flavor rides over a long, sweet finish and is reinforced by toasty, nutty flavors in the mouth.</t>
  </si>
  <si>
    <t>Vin Santo Contini Bonacossi</t>
  </si>
  <si>
    <t>From “old” Syrah vines planted all of 15 years ago, this is a meaty and spicy wine that carries clove and licorice aromas in front of a full-bodied palate that houses black fruit, fennel and chocolate. Good acidity ensures that it flows across the tongue with snap and no overt heaviness.</t>
  </si>
  <si>
    <t>This Riserva takes Morellino to a new, more complex level: The fruit-forward, fresh blueberry characteristics usually associated with the wine are enhanced by lightly toasted notes, firmer structure and more tannins. Drink with braised meats or oven-roasted dishes.</t>
  </si>
  <si>
    <t>Fresh aromas of strawberry and lemon are followed in flavor on the palate of this poised and balanced rosé. A touch of oak adds spice and dimension. Overall, it's delicate and delicious with good acidity. A very pretty wine at a good price.</t>
  </si>
  <si>
    <t>Delheim</t>
  </si>
  <si>
    <t>This has plenty of very ripe red fruits, but at the same time the tannins push through, firm and dry, and, at this young stage, tough. It promises some good aging, with the wood element coming into balance.</t>
  </si>
  <si>
    <t>A price reduction this year brings this into Best Buy status. For the price, you'll be shocked by the wine's forward purity, bright acidity and wild raspberry, plum and other you-name-it fruits. If freshness and food-friendly zap are what you're after, this is recommended. Imported by Orvino Imports.</t>
  </si>
  <si>
    <t>Zippy, grassy aromas with a touch of floral sweetness typify the nose of this wine, while on the palate, good acidity and fresh flavors are balanced by a round, complex mouthfeel. A fun Sauvignon Blanc with added character, it will pair with everything from a marinated seafood salad to richer poultry dishes.</t>
  </si>
  <si>
    <t>The tannins are dusty and astringent and give the wine a lockdown character, so you'll want to cellar this one. Aging is no problem. The wine is dry and balanced, with a rich array of blackberry, pomegranate, cola, sweet leather, coffee and spice flavors that have been generously oaked. Should improve by mid-2008 and evolve for another few years.</t>
  </si>
  <si>
    <t>Compared to the previous vintage, this Tuscan Chard-Pinot Blanc blend has a slightly fresher, greener edge with notes of garden herbs and dried hay. Those notes are fleshed out thanks to abundant yellow fruit, kiwi and soft minerals. In the mouth, it is yielding and generous with bright acidity and length on the finish.</t>
  </si>
  <si>
    <t>This Cal-Ital wine shows the dryness and acidity of a nice Chianti, with the sunshiney fruit of California. Cherries, red and black, mingle with menthol, vanilla, anise and pepper to make for a savory, complicated young wine.</t>
  </si>
  <si>
    <t>Dark in color and concentration, this delivers intense, sun-drenched tones of ripe cherry, black prune and mature plum. The wine has a wide, broad quality to the nose that also evokes coffee bean, tobacco and spice. Tart, firm tannins characterize the mouthfeel; the wine's solid structure calls out for hearty meat-based recipes.</t>
  </si>
  <si>
    <t>Spicy and earthy, with truffle, toast and strawberry aromas. The palate is bright and smooth, with a well-matched mix of plush fruit and juicy acidity. This is the first Nimbus Estate wine we've reviewed, and the early word is that this vineyard can produce Syrah with character as well as size. Imported by Carolina Wine Brands USA Inc.</t>
  </si>
  <si>
    <t>Nimbus Estate</t>
  </si>
  <si>
    <t>The flagship Pinot Noir from TarraWarra features lush black cherry fruit framed by hints of spice and vanilla. This is deceptively easy to drink now, yet shows enough richness and structure to age for another 5–7 years.</t>
  </si>
  <si>
    <t>TarraWarra</t>
  </si>
  <si>
    <t>Bright pink in color with layers of strawberry, ripe cherry and a touch of spice on the nose, this offers more body and complexity than a typical rosé but is still fresh, light and friendly. Balanced and elegant, it's an affordable wine that will pair well with seafood, chicken and grilled meat.</t>
  </si>
  <si>
    <t>With 11.3% residual sugar, this is a very sweet wine whose honeyed richness, balanced with crisp acidity, is wedded to ripe pineapple, pear and vanilla flavors. A delicious combination.</t>
  </si>
  <si>
    <t>Smooth, polished and ripe, this is a blend of Alexander Valley and Sonoma Valley. Those are both warm appellations, and in this warm vintage, the wine is extremely ripe. It brims with chocolate, cassis and licorice flavors. Almost too fruity, this is saved by a dry finish.</t>
  </si>
  <si>
    <t>This full-bodied, spicy, savory Shiraz has all of the stylish hallmarks of the Backsberg wines; assertive but elegant, complex but fun, it starts with aromas of blackberry, smoke and leather and in the mouth, is full, round and supple with a delicious finish. It's a big wine that can age but is enjoyable now.</t>
  </si>
  <si>
    <t>Always a good blend, the '05 Kuyen seizes on raspberry, cassis and oaky richness and brings everything together in a well-wrapped package. The palate is bright, focused and full of cherry and raspberry, while the finish is lengthy and stout. A flavorful and satisfying red wine with a robust personality.</t>
  </si>
  <si>
    <t>A new bottling from the former winemaker at Tolosa, and a very fine, complex red wine. Syrah, Grenache Noir, Mourvèdre and Tannat combine for a well-structured, dry Rhône blend rich in blackberry, cassis, leather, sage, tobacco, coffee and smoke flavors. This vigorously tannic wine should improve with up to 6 years in the bottle.</t>
  </si>
  <si>
    <t>If a blast of thick but classy oak doesn't bother you, then this single-  vineyard wine comes highly recommended. It gets better with every minute of air, and along the way you get aromas of charcoal, mint, licorice and berries, which are followed by flavors of blackberry, prune cake and molasses. This modern, ripe, eminently drinkable Syrah weighs in at 14.5% alcohol.</t>
  </si>
  <si>
    <t>Byzance is a southern Rhône blend, but quite different in 2004 from the 2003. Here Grenache is more than half the blend, Syrah and Mourvèdre making up the rest. Fragrant and laden with plummy, smoky, woodsy aromas, this seductive wine offers myriad pleasures, not the least of which are its floral underpinnings. Fresh red apples, tart berries, blue plums and more open out with engaging complexity. The oak (20% new) is just right.</t>
  </si>
  <si>
    <t>Bright and crisp with clean, fresh flavors of apple and pear. It's got some pretty honeysuckle in both the nose and the mouth, and the overall texture, balance and length puts it in with some of Washington's best.</t>
  </si>
  <si>
    <t>Cascadia</t>
  </si>
  <si>
    <t>Fruity, lacking the power of some vintages of Vargellas, but more than making up with richness, sweetness and delicious violet perfumes. There is some cranberry jelly flavor, an edge of dryness and firmness in the fruit, but it's more about ripeness.</t>
  </si>
  <si>
    <t>Less rich and opulent than the winery's 2005 release, the 2004 Show Reserve is a medium-bodied Shiraz that marries tart mixed-berry flavors with toast and vanilla shadings. The tannins are supple, the acids crisp, leaving a lingering, mouthwatering finish. Drink now–2012.</t>
  </si>
  <si>
    <t>Beautiful ruby concentration sets the tone for what proves to be an irresistible Morellino with clear blueberry, sweet spice and cherry cough drop. This comes alive in the mouth thanks to its inherent freshness; would make an easy match to most pasta or meat dishes.</t>
  </si>
  <si>
    <t>As befits young Pommard, this is still firm, and leaves plenty of room for development of its smoky black fruit Pinot Noir flavors. But the promise is here, with the intensity of dry tannins and structured fruit ready to power through in three or four years.</t>
  </si>
  <si>
    <t>Talk about a magnetic opening; this delectable wine gushes peach and apricot along with honeyed apple and mulled cider flavors. It's definitely a spicy little wine, but it's not the least bit heavy and the mouthfeel is great. Captures the European style of late harvest dessert wines.</t>
  </si>
  <si>
    <t>From a vineyard opposite Quinta do Vesuvio, high up the Douro, this Symington-owned property has produced a rich, sweet 2004, with a soft tannic structure, layered with a lightly spirit edge. It's a big mouthful of ripe fruit.</t>
  </si>
  <si>
    <t>Quinta da Senhora da Ribeira Vintage</t>
  </si>
  <si>
    <t>The thick, moist skin of a fresh orange is the single most recognizable element of this wine's sweet nose. Honey, almond and lemon zest also make an appearance, adding extra layers of complexity. Thanks to its chewy mouthfeel and good length, this late harvest Moscadello would make an excellent companion to an orange or lemon based dessert dish.</t>
  </si>
  <si>
    <t>Pascena Vendemmia Tardiva</t>
  </si>
  <si>
    <t>A bit sharp in acids, but the wine nonetheless has attractive Cabernet flavor, ripe tannins, and finishes with a dried herb taste. Seems like it was picked early. Try decanting for an hour or so before serving.</t>
  </si>
  <si>
    <t>Symmetry Red Wine</t>
  </si>
  <si>
    <t>From the winery's vineyard at the foot of the Santa Lucia Highlands comes this ripe, pleasant wine. It's dry and crisp, even a little sharp, with full-bodied wintergreen mint, cherry, coffee and herb flavors. Drink now.</t>
  </si>
  <si>
    <t>A clean and luminous appearance set the stage for what follows: aromas of citrus, white stone, wildflowers and grass. Crisp and refreshing citrus flavors follow through to the palate and finish.</t>
  </si>
  <si>
    <t>Pretty good Cab for the price, a little soft, but ripe enough, with upfront blackberry and cherry flavors and that chocolate fudge note that marks so many modern Cabs. It's a pleasantly dry wine with some real complexity.</t>
  </si>
  <si>
    <t>For the most part this is a full-bodied, full-fruited wine that has what it takes to win people over. The nose is full of cherry, plum, licorice and coconut, while the palate is bright and ripe. It's a bit clumsy and not all that complex, but you can't knock the power and extract.</t>
  </si>
  <si>
    <t>For those who like their Sauvignons dry, tart and a little aggressive. Mainly from Dry Creek Valley, the wine has strong lemongrass and grapefruit flavors, with riper notes of figs. The low alcohol and crisp acidity make it especially drinkable.</t>
  </si>
  <si>
    <t>Anderson Valley is one of the best homes to the aromatic whites in California, as evidenced once again by this dry, delicately structured Alsatian-style Gewürz. It's not a strong wine, but a lively, crisp one, with polished citrus, peach, apple, floral and spice flavors.</t>
  </si>
  <si>
    <t>This Prosecco delivers heavier, fuller aromas of graham cracker, mature peach, lemon zest, kiwi and yellow rose. It's not as crisp as others, but is an easygoing sparkler with a playful touch of sweetness.</t>
  </si>
  <si>
    <t>At this price VR is treading into high-priced waters, but quality is keeping up. The wine is rich and lush, with a fine balance of dusty tannins, crisp acids and direct blackberry, coffee and herb flavors.</t>
  </si>
  <si>
    <t>This is a ripe, lush wine, with high alcohol (16.3%), low acidity, and very forward flavors of blackberry and cherry jam, cocoa and spicy pepper. The fruit really stars in this dry blend of Cab, Syrah, Zin and Petite Sirah.</t>
  </si>
  <si>
    <t>This is a good table wine with sweet, woodsy aromas of sandalwood, clove, cinnamon and earth. The palate turns a bit to the tangy, sharp side. But in a world with so many overripe heavyweights, this edgy, almost racy blend has the right stuff.</t>
  </si>
  <si>
    <t>Castilla La Mancha</t>
  </si>
  <si>
    <t>Día Naciente</t>
  </si>
  <si>
    <t>With mostly Chardonnay and a little of the Symphony grape, this is a fruity, deliciously gulpable wine showing intense peach, pear, apple and vanilla-cinnamon flavors.</t>
  </si>
  <si>
    <t>Watchdog White</t>
  </si>
  <si>
    <t>A little more work is needed but the promise seems to be there with this wine from south of L.A. It's ripe enough in cherry, blackberry, plum and coffee flavors, with good tannins and acidity.</t>
  </si>
  <si>
    <t>Ambassador's Reserve</t>
  </si>
  <si>
    <t>San Diego County</t>
  </si>
  <si>
    <t>Decent everyday Zin, dry and spicy, with rich tannins and ripe dark berry, coffee and tobacco flavors veering into bitter dark chocolate. Nice with pasta in a tomato sauce.</t>
  </si>
  <si>
    <t>Smells a touch green and pasty, and while the wine is deep and dark, there isn't a whole lot of definition or specificity to it. Sweet and heavy in the mouth, with chocolate notes. Creamy on the finish, with minimal flavor. Not bad but doesn't have an identifiable personality.</t>
  </si>
  <si>
    <t>A chunky, soft wine with a strong wood influence, very much in keeping with the winery's style. This 51% Merlot-49% Malbec blend features a smoky, cedary, vanilla-laden bouquet, dark fruit flavors, supple tannins and a smooth finish.</t>
  </si>
  <si>
    <t>Round in style, with soft white-fruit and apple blossom aromas. Tastes a touch reduced, as if the lemon, lime and melon flavors had been condensed and amplified. The finish is lively, with citrus and some pithiness. Good but limited.</t>
  </si>
  <si>
    <t>Here's a nice, everyday sort of Merlot with some extra qualities that make it fine with steaks and chops. It displays firm but finely ground tannins and upfront cherry, coffee and licorice flavors.</t>
  </si>
  <si>
    <t>Cherries, cherries, cherries—the fruit goes on and on in this dry, soft, velvety wine. It's nothing complicated, but entirely pleasant, so easy to like with, say, penne and sausage.</t>
  </si>
  <si>
    <t>A solid producer of Naoussa, Karydas has crafted a good Xinomavro  with this vintage. Aromas come on strong with lush purple fruit, violets, pepper and menthol, then pick up lemon, charred burger and distinctive earthy elements. Flavors of pomegranate, menthol and plum all have a meaty feel, while hard tannins are matched by firm acidity. More of a curiosity wine than one to consume over light conversation.</t>
  </si>
  <si>
    <t>Domaine Karydas</t>
  </si>
  <si>
    <t>Fairly big and muscular, with black fruit, cinnamon and olive notes on the nose. The palate is beefy and deep, with plum and blackberry flavors. With big tannins and a full-bodied personality, this is not a lightweight.</t>
  </si>
  <si>
    <t>A blend of Cabernet, Merlot and Limnio, this is a young wine with nice fruit but it's lacking in complexity. Grapey on the nose, with grass, spice and hints of coffee emerging, the palate is soft with dusty tannins. A mineral, chalky feel coats the mouth, and the grapey flavors backed by blueberry pie don't diminish it.</t>
  </si>
  <si>
    <t>Amethystos Red</t>
  </si>
  <si>
    <t>Some early pickle and sauerkraut aromas were worrisome until they completely disappeared. Left in their wake are flavors of apple juice and peaches, while the mouthfeel registers as solid and full. A little funky and definitely not for everyone, given the wine's overt sweetness and oddities.</t>
  </si>
  <si>
    <t>Not a complete swing and a miss, but nothing special despite the miniscule production and higher-than-normal price. The color is pale and the nose has some gaps. In the mouth, you get dry soda crackers and white-peach flavors. Finishes with lime and apple. No glaring faults but hollow.</t>
  </si>
  <si>
    <t>XXI Brut</t>
  </si>
  <si>
    <t>The 2004 vintage wasn't an easy one for Nelson Pinot Noir, and this wine reflects that. The aromas are slightly earthy and herbal, marked by tomato and beet elements, while the flavors are herbal to the point of mintiness but also fresh and appealing. Ultimately, it's an attractive effort destined for short-term drinking.</t>
  </si>
  <si>
    <t>Tastes like an Arroyo Seco white wine that's red, meaning the acidity and dryness hit you upfront, and also the purity of the fruit. Cherries all the way, with a spicy undertow. The body is very light, and you find yourself wishing the wine had a little more depth and intensity.</t>
  </si>
  <si>
    <t>The Lady</t>
  </si>
  <si>
    <t>Fairly sweet and fruity, with notes of raspberry jam and cotton candy on the bouquet. Feels nice across the palate, with tangy strawberry and red-cherry flavors leading to a fresh, wet, bright finish. A good but pedestrian wine at a reasonable price.</t>
  </si>
  <si>
    <t>No oak, nothing but the Musque clone, with its bright acids and gooseberry, grapefruit, lime and fig flavors. Easy to drink, and as versatile as dry white wines get with an enormous array of food.</t>
  </si>
  <si>
    <t>Hints of pickle quickly blow off to reveal juicy red berry aromas, while the smooth, almost oaky feel has good cherry, vanilla and wafer flavors. Simply pleasurable, rather than intense.</t>
  </si>
  <si>
    <t>Akakies</t>
  </si>
  <si>
    <t>For five bucks you get plenty of lush cherry-blackberry, blueberry and milk chocolate flavor, a smooth texture, velvety tannins and a long, spicy finish. The more you sip, the better it gets.</t>
  </si>
  <si>
    <t>Twin Valley</t>
  </si>
  <si>
    <t>Take a whiff and you'll get a combination of sweet and spicy fruit done up with notes of sandalwood and incense. The palate is mostly raspberry with a hint of chocolate, and although the feel is fairly lean, tangy and edgy, there's enough smoothness and girth here to register some positive points. Best Buy.</t>
  </si>
  <si>
    <t>Terre de Levant</t>
  </si>
  <si>
    <t>A ÒsaigneeÓ wine, where a portion of juice is bled off to produce a light, fruity wine that has little, if any oak. Apricot, peach and rose flavors drink dry and simple. The mouthfeel is light and airy, like silk on the palate.</t>
  </si>
  <si>
    <t>Z-Gris</t>
  </si>
  <si>
    <t>Burnished gold in color, with aromas of custard, lemon curd, toast and baked apples. The flavor profile is an amalgam of dull pear and apple, while the finish is heavy as it deals coconut and tropical fruit. Overall it's a soft, fading Chardonnay that can be summed up in one taste.</t>
  </si>
  <si>
    <t>Château Benoit</t>
  </si>
  <si>
    <t>Basic, fundamental Zin, with its wild berry, tobacco and white pepper flavors, brawny tannins and full-bodied texture. A bit rustic. Enjoy with burgers or spaghetti.</t>
  </si>
  <si>
    <t>Mixed with some Merlot, a tough, young wine with considerable tannins and a punchy, tart mouthfeel, like an old-fashioned jug blend. What you see is what you get, an affordable wine that will go well with pizza or burgers.</t>
  </si>
  <si>
    <t>Gitano</t>
  </si>
  <si>
    <t>This is a soft wine, light in body and flavor. It's clean and fruity, with candy tastes and some sweetness. Should do just fine for an affordable, modest wine with no obvious faults.</t>
  </si>
  <si>
    <t>Clean as a whistle, but on the thin side. Your mouth will easily detect the heat of alcohol, prickly strength of acids and some grassy, citrus flavors, but itÕs watery in the middle, as possibly youÕd expect from an inexpensive wine with 90,000 cases produced.</t>
  </si>
  <si>
    <t>Clean, thin, bone dry, and crisp. That about says it all for this simple, inexpensive wine. It's quite tart and lemony-chalky, and will do just fine with shellfish, appetizers, or as an aperitif.</t>
  </si>
  <si>
    <t>The fruit may be tiring a little, but you can still taste its admirable citrus and peach qualities. Judicious oaking supports the fruit rather than overwhelming it, but this wine's clock is ticking. Drink up.</t>
  </si>
  <si>
    <t>Fruity, with apricot, citrus and peach flavors that drink slightly sweet or just off-dry. Very fresh acidity helps boost the flavor profile and keep the structure keen and lively.</t>
  </si>
  <si>
    <t>Plum and smoke aromas with pure cherry and strawberry flavors. Always the steady value wine, and this one has force and power that makes you take notice. The tannins are a bit large, however, causing some drying on the finish.</t>
  </si>
  <si>
    <t>Badet Clement &amp; Cie</t>
  </si>
  <si>
    <t>Made in a straightforward, unoaky manner that lets the fruit through. Displays varietal flavors of lemons and grapefruit with tart acidity and a cleansing mouthfeel. Kind of thin, probably because the vines were stretched, but a pleasant enough sip.</t>
  </si>
  <si>
    <t>This wine has simple aromas of fresh herbs and banana pith. The acidity is a likeable counterpart to one-dimensional tropical fruit flavors. Finishes with another dose of fresh herbs.</t>
  </si>
  <si>
    <t>At first, the aromas are lean and mildly pickly, with just some cranberry popping through. On the palate, it's quite the same scenario: the first flavors are of green peppers and tangy berries. With time, however, things come together and those green, sour notes slip to the rear and are replaced by riper cherry, spice and modest tannins.</t>
  </si>
  <si>
    <t>Château La Tour d'Aigues</t>
  </si>
  <si>
    <t>Grassy aromas meet those of papaya and banana, while the palate displays similar tropical notes with citrus and grassiness. Light and thin throughout, this finishes with bitter herbs.</t>
  </si>
  <si>
    <t>A disappointing effort from this respected producer, the 2001 reserve has turned out unusually heavy and ponderous, with sweet, passion fruit-laced flavors that turn slightly metallic on the finish.</t>
  </si>
  <si>
    <t>From Mitch Cosentino's estate vineyard, a wine whose aroma is dominated by the perfume of well-charred oak, with vanilla overtones. Beneath is a burst of black cherry and raspberry fruit, and a rich scent of dark honey. In the mouth, the wine is overly sweet, almost sappy, and lacks delicacy and charm.</t>
  </si>
  <si>
    <t>CE2V</t>
  </si>
  <si>
    <t>Plum skin and mesclun greens sharpen the palate, but the oak holds sway with warm, toasty char and molasses notes. An oak lover's cocktail pour.</t>
  </si>
  <si>
    <t>Deep red-purple color, and strong aromas of plums, straw, mushroom and coffee. Big in the mouth, with rugged berry flavors and tannins. Very dry, and the sticky tannins show up on the finish.</t>
  </si>
  <si>
    <t>Capello</t>
  </si>
  <si>
    <t>Opens with beautiful Gewurz aromas like honeysuckle, plum blossom, vanilla, fresh peaches and white chocolate. But this early promise of great taste isnÕt fulfilled. In the mouth the wine is disappointingly thin. The finish reveals some spicy peach flavors.</t>
  </si>
  <si>
    <t>Starts off with raisiny, pruny aromas of dessicated grapes, with earth and tobacco notes, and then turns sharp in the mouth, although the tannins are light and silky. Flavors veer toward dark berries, with angular tannins and a jagged mouthfeel.</t>
  </si>
  <si>
    <t>Destiny Vineyards Rhapsody</t>
  </si>
  <si>
    <t>A Grenache, Syrah, Mourvèdre blend that has good points, like its hickory nose, tight structure and decent country fruit but also some weak notes like saucy flavors, heavy tannins and a grapy, grippy feel. It's the type of wine that you want to be very good but which isn't quite up to it.</t>
  </si>
  <si>
    <t>Collioure</t>
  </si>
  <si>
    <t>With a fading, rather light color, it's hard to believe that this is only a few years old. In the nose, there's a slight burnt character, one of matchsticks and red pepper flakes. The palate, like the color, seems mature; it's soft and round, with a mix of oak and berry fruit. This wine is fine, if a little weak, but the real fault is that it has no signature feature. It's decent but just there.</t>
  </si>
  <si>
    <t>La Ferme de Gicon</t>
  </si>
  <si>
    <t>The aromas suggest key lime pie topped with whipped cream and a sprinkling of white chocolate, but itÕs surprisingly soft and featureless in the mouth. There are peach flavors, but ultrasoft acidity turns them syrupy. An aggressive overlay of oak only adds vanilla. Seems like an afterthought by the winemaker.</t>
  </si>
  <si>
    <t>Fruity, slightly gummy aromas signal black raspberry, plum and cherry. Indeed, there's plenty of berry fruit on the palate, that and some pepper. The finish is lively and tasty, with hints of coffee and mocha toward the very end.</t>
  </si>
  <si>
    <t>Michel Laroche</t>
  </si>
  <si>
    <t>The bouquet is hard, tight and full of tobacco and green beans. Right away you get the impression that maybe the fruit for this wine wasn't quite at its ripest. How else to explain the strong green character at the core and the lack of sweetness? That said, the feel across the palate is good, as is the color and tannins.</t>
  </si>
  <si>
    <t>Vinsobres</t>
  </si>
  <si>
    <t>This wine has a full, rich nose of whipping cream, yellow stonefruit, slate and parsley. The palate offers watery flavors of grapefruit and toast; it finishes with dried herbs. Wants more substance.</t>
  </si>
  <si>
    <t>Pine Crest</t>
  </si>
  <si>
    <t>Passion fruit, white pepper and mildly overripe pear and apple aromas lead into a juicy, lively palate defined by flavors of orange and pepper. The acids are good, so the wine feels and tastes fresh. And while you wouldn't call it a sophisticated drink, it has zip and ample varietal character.</t>
  </si>
  <si>
    <t>Les Amoureux</t>
  </si>
  <si>
    <t>Spicy, with raspberry and spearmint aromas. Shows cranberry and plum skin on the palate, which is lean and lacking in the texture category. Gets better with airing, but still shows some bitterness on the finish and not much in the middle.</t>
  </si>
  <si>
    <t>Les Deux Rives Blanc</t>
  </si>
  <si>
    <t>Val d'Orbieu</t>
  </si>
  <si>
    <t>Somewhat lean textured, with powdery tannins. The flavors range from blackberry, strawberry, licorice and herbs. It's got a short finish that leaves heat on the palate.</t>
  </si>
  <si>
    <t>Interesting and aromatic. Notes of honey, apricot and clover aromas. Quite tight and lean in the mouth, but with mouthwatering flavors of crisp green apple, lime and mineral. Finishes sharp and wet, with piercing acidity. An individual wine.</t>
  </si>
  <si>
    <t>You can taste the richness here in the deeply satisfying dark stone fruit and earth complexities of plums, coffee, black cherries and spices. This is a very dry, full-bodied and balanced wine, with a firm spread of dusty tannins. It's excellent now, and should develop additional complexities for several years.</t>
  </si>
  <si>
    <t>Offers an attractive and smoky bouquet, which might indicate that it has the fullness and depth to run long. However, it's fairly compact and juicy on the palate, with cherry, berry and vanilla in control. On the money, if a bit tannic. Ageworthy, too. Imported by Remy Cointreau.</t>
  </si>
  <si>
    <t>This is a big, ripe Chard, well-oaked and brimming with spice and tropical fruit flavors. Plays to the popular taste for rich, creamy Chards that flood the mouth and last through a long finish. Try with lobster bisque.</t>
  </si>
  <si>
    <t>This Canadian entry is a dead knock-off for a pungent, prickly New Zealand wine, and two of our panelists went gaga over the grassy, pickled aromas. They also enjoyed the sharp passion fruit and grapefruit aromas and had no major difficulties with the canned vegetable notes that turned off our third rater. All said, look for good weight, balance and a forwardness not often replicated. Imported by Bouquet Du Vin, LLC.</t>
  </si>
  <si>
    <t>Peninsula Ridge</t>
  </si>
  <si>
    <t>This off-dry Riesling boasts bold scents of honey and dried apricots, then delivers baked apple and dried fruit flavors that coat the palate. It's ample-bodied, yet not heavy or fat, reminiscent of a big spätlese or auslese made in a somewhat dry style. Imported by Empson (USA) Ltd.</t>
  </si>
  <si>
    <t>There's a green edge to this Cab Franc that suggests mint and dill, but those herbs are nicely integrated into the sweet cherry and oak flavors, and help ground the wine. Its tannins will cut beautifully through a roasted duck.</t>
  </si>
  <si>
    <t>From a vineyard just behind Brix restaurant, this is a soft-textured, full-bodied Cab with dark plum and earth flavors. Picks up hints of tobacco and chocolate on the finish.</t>
  </si>
  <si>
    <t>Beckstoffer Vineyard X</t>
  </si>
  <si>
    <t>Solid stuff from Sicilia, and in many ways it sets the standard for what Southern Italy can do with native grapes. This wine offers meaty, earthy fruit, cola, oak and leather all wrapped into a presentable whole. And it improves with airing. Imported by Vias Imports.</t>
  </si>
  <si>
    <t>Custera</t>
  </si>
  <si>
    <t>This is a good example of a well-crafted Napa Cab from a great vintage. It's rich and fruity in black currant, sweet herb and spice flavors, with a good but understated application of oak. Feels sturdy and clean in the mouth, fully dry, with a long finish.</t>
  </si>
  <si>
    <t>Burly, saucy and ultimately quite attractive on the nose, with leather and herbs in addition to more standard berry fruit and oak aromas. Not as chewy and soft as you might expect from a wine made by consultant du jour Carlo Ferrini; it's tannic and tight now, but exciting nonetheless. Hold through 2006. Imported by Selected Estates of Europe Ltd.</t>
  </si>
  <si>
    <t>Intense and saucy, with strong aromatic hints of barbecued meat, marinade and crushed red pepper. Deeper down there's cherry and baked plum flavors. Smooth but just racy enough, with excellent acid-tannin balance. Finishes with vanilla, pepper and fresh tomato. It's 60% Tempranillo, 20% Malbec and 20% Merlot.</t>
  </si>
  <si>
    <t>Just short of excellent, this 2002 is the best wine I've yet tasted from Olssens. Dense aromas of tree bark and dark chocolate are accented by hints of strawberries. Round and ripe, the mouthfilling cherry-berry flavors pick up hints of cola before finishing with a tart juiciness. Imported by Via Pacifica Imports.</t>
  </si>
  <si>
    <t>Jackson Barry</t>
  </si>
  <si>
    <t>Tart and grassy, with definition to the nose. Gentle lime, grass, stone fruits and apple flavors make for a perfectly fresh and tasty palate, while the finish is dry, crisp, borderline tart and racy. Very good for everyday, no-frills Loire Sauvignon. Imported by Frederick Wildman and Sons, Ltd.</t>
  </si>
  <si>
    <t>Good and tight, especially at first. Some airing and swirling reveals finely scripted black plum and a good deal of oak-driven coffee and chocolate. Neither heavy nor light; it toes the line of balance. If there's anything to take issue with, it's that the acidity seems on the high side. Imported by Margron Skoglund.</t>
  </si>
  <si>
    <t>Special Selection La Capilla Vineyard</t>
  </si>
  <si>
    <t>A stylistic wine in that it shows the Oceania region's telltale passion fruit aromas along with those of green pepper. Quite a lot of citrus to the palate, but also a touch of green bean and pith. Dry and stony on the finish, with light but cleansing acidity. Imported by Portet Wine Selections.</t>
  </si>
  <si>
    <t>Dominique Portet</t>
  </si>
  <si>
    <t>Clean and pretty with some weight to the stone-fruit dominated nose. Clearly from the meaty, ripe-fruit school of thought, with honeysuckle, spiced pear, citrus and minerality molding the palate. Lengthy and large on the finish, with anisette and a hint of alcohol.</t>
  </si>
  <si>
    <t>Starts full and oaky, but not sappy or overly creamy. Settles to offer aromas of campfire, lavender, black peppercorn and plenty of snappy berry fruit. Fine texture and depth of flavor, with cherry, plum and vanilla. A complete wine with an intense spice element.</t>
  </si>
  <si>
    <t>Always a nice wine, the '04 succeeds by pushing steely, sharp aromas of nettles, grapefruit and citrus, and then following that up with passion fruit, grapefruit and melon flavors. Basically, it tastes as it smells, and it finishes crystal clean if a tiny bit short. Imported by Via Pacifica Imports.</t>
  </si>
  <si>
    <t>Pungency and zest is what this wine is all about. The nose is sharp and angular, with cat pee, green melon and citrus, while the palate is crisp and intense, with peach skin, tangerine, lime and mineral notes. Deep and rock solid on the finish, with an aftertaste one taster labeled as “like chicken.” Maybe he was subliminally referring to the perfect food pairing for this zippy white.</t>
  </si>
  <si>
    <t>Almost floral, but with aromas of crushed minerals and tar. Airing reveals some coconut, but swirling unleashes an onslaught of balancing snappy red fruit. Definitely an oaky Malbec, with powerful finishing flavors of coffee, bitter chocolate and vanilla.</t>
  </si>
  <si>
    <t>Strangely this one has a nose of Italian bitters, anise and pine. It's not a warm, ripe wine. What it does give is tight, dry cherry and berry flavors with layers of complexity and intrigue. Not very woody or chewy. More old school and an enigma among so many forward, fruity compatriots. Imported by Winebow.</t>
  </si>
  <si>
    <t>Veers into the mineral, spiced-apple realm before displaying citrus in the form of grapefruit, melon and peach. Quite minerally and dry, with a citrus and melon influence to the finish. Mainstream and healthy; perfect restaurant Sancerre. Imported by Kermit Lynch.</t>
  </si>
  <si>
    <t>Daniel Chotard</t>
  </si>
  <si>
    <t>From Pisoni, a huge, flashy and forward wine, stuffed with cherry-chocolate fruit flavors. It's a little awkward now in the way its youthful tannins, oak and fruit haven't consolidated. Should knit together and improve in the next year or so.</t>
  </si>
  <si>
    <t>Just a bare step behind Kumeu's Mate's Vineyard, the regular Chardonnay is still a special wine. The aromas meld smoke, butter and tropical fruit, while the palate is a bit hard-edged at this stage, yielding mostly crisp, citrusy flavors. Give it a year or two in the bottle to soften. Imported by Wilson Daniels Ltd.</t>
  </si>
  <si>
    <t>Ultra fresh, with bright aromas of passion fruit, citrus, cucumber, bell pepper and blanched asparagus. Then comes the fruit, which falls squarely into the tangy grapefruit realm, with notes of lime and pineapple. Razor sharp and wholesome. Imported by Robert Whale Selections Inc.</t>
  </si>
  <si>
    <t>This is a complex Syrah whose cool-climate origins show in the peppery, leathery profile and crisp acids. It's absolutely dry, and the tannins, while pronounced, are easily negotiated. As good as it is, it could use more fruity concentration.</t>
  </si>
  <si>
    <t>Sensationally clean on the nose, with freshwater stream minerality mixed with pure peach and pear. Not much to find issue with here; the grapefruit and tangerine flavors are nice, the mouthfeel is textured yet upright, and the finish is zippy and plenty long. Imported by The Colonial Wine Company Pty Ltd.</t>
  </si>
  <si>
    <t>L'eclaireur</t>
  </si>
  <si>
    <t>This Riesling packs in a lot of character at a modest price. The fern-scented bouquet of warm stones and ripe apples is enticing, the weight—not too heavy, not too light—is just right, and the flavors of apple, lime and peach hit the pleasure buttons. Finishes fresh and clean. Imported by Vineyard Brands.</t>
  </si>
  <si>
    <t>A huge amount of smoke, rubber, herbs and black fruit pour out of the nose, and that same intensity is carried onto the palate, where bright, juicy, spicy fruit is raring and ready to go. Espresso and black licorice on the finish convey power, the cornerstone of the wine. Correct and snappy; the formula for good-drinking Malbec.</t>
  </si>
  <si>
    <t>Not easily identifiable as Sauvignon Blanc, but not a bad wine, per se. The nose has a cake-like sweetness, while the palate is sugary, with apple and lime accents. A basic wine with a candied personality.</t>
  </si>
  <si>
    <t>Tough and gritty, this is a country-style wine with ripe berry, cherry and coffee flavors that finish a little sweet in raisins. It's at its best now, so drink up.</t>
  </si>
  <si>
    <t>Hot and rustic, but clean, with earth, coffee and berry flavors and strong tannins. Drink this dry, tart wine with simple picnic foods, like pizza and cheeseburgers.</t>
  </si>
  <si>
    <t>Lucca Red Wine</t>
  </si>
  <si>
    <t>Shows the bright acidity and citrus of the appellation, and is clean and dry, but could certainly use more fruity concentration.</t>
  </si>
  <si>
    <t>Warm, baked and a bit vegetal, with soft plum and berry flavors. Herbal throughout, with decent feel but dry, simple flavors. If you don't mind a touch of tomato, this wine will strike a chord. Otherwise, it may not work for you.</t>
  </si>
  <si>
    <t>Villa Fortuna</t>
  </si>
  <si>
    <t>Dry, fruity and rustic in feeling, with edgy tannins and jammy cherry, berry and cocoa flavors, this is a decent everyday sipper.</t>
  </si>
  <si>
    <t>Deadpan aromas of cigar and cherry LifeSaver are okay as parts but less than stellar when melded. The palate is candied and lean; not much there. Exceedingly light on the finish, which breaks up quickly. A '98 now? Kind of makes you wonder. Imported by 57 Main Street Wine Co.</t>
  </si>
  <si>
    <t>Roccarosso</t>
  </si>
  <si>
    <t>Sciarra</t>
  </si>
  <si>
    <t>Not entirely convincing up front, where raisin and cranberry aromas are a bit less than commited. Plum, raisin and cough syrup are the primary flavors, with even more raisin lurking on the finish. Extremely tannic; more of a traditional Aglianico.</t>
  </si>
  <si>
    <t>Terra dei Rei</t>
  </si>
  <si>
    <t>Kind of heavy and dull, with earth and mineral flavors breaking into citrus and green apples. Finishes bone dry and tart in acids. Call it Chablisian.</t>
  </si>
  <si>
    <t>Easy, tannic and kind of rough, this Cab offers dry, earthy, coffee-infused flavors. The fruit has been de-emphasized, but it still possesses some finesse.</t>
  </si>
  <si>
    <t>Generally speaking, it smells nice. In the mouth, the palate is a touch sugary and swirled with applesauce and berry flavors. Finishes heavy, sweet and round. Good, but unexciting.</t>
  </si>
  <si>
    <t>Red berry and cinnamon aromas start off this wine, and it has racy red fruit in the mouth. A bit rustic, but nice.</t>
  </si>
  <si>
    <t>Rubis</t>
  </si>
  <si>
    <t>Calliga</t>
  </si>
  <si>
    <t>After scoring big in 2003, this vintage seems heavy and candied, with a bit too much red licorice and raisin. Throughout it seems weighty and dull, as if the acidity got lost in transit. Not bad but more clumsy and chunky than desirable.</t>
  </si>
  <si>
    <t>Delicate and light in the mouth, with low alcohol, this clean Riesling has bright Monterey acids. The flavors are a little watery, suggesting peaches, apples and flowers, and the finish is off-dry.</t>
  </si>
  <si>
    <t>Nail polish and other sweet, somewhat artificial aromas lead to raspberry flavors. It's a tight, lean wine with more acidity than flesh. A little bit sour but drinkable. Blends Sangiovese, Uva de Troia, Cabernet and Merlot with modest results.</t>
  </si>
  <si>
    <t>Niró</t>
  </si>
  <si>
    <t>Torre Mascoli</t>
  </si>
  <si>
    <t>Pretty neutral-smelling, with just hints of Golden Delicious and melon on the nose. But it's a bit bland and light on the palate—a well-made if somewhat innocuous white that finishes clean and crisp.</t>
  </si>
  <si>
    <t>Heavily roasted aromas of popcorn and hot earth eventually yield to coffee but never unmask much fruit. The palate does carry some plum and berry, but the acid level seems elevated. Aloof and hard to process. Seventy percent Cabernet Sauvignon with 30% Carmenère.</t>
  </si>
  <si>
    <t>Alto Vuelo</t>
  </si>
  <si>
    <t>The problem here is a lack of fruit. Except for a hint of Chardonnay peaches and cream, you get little beyond alcohol and acidity. But it's a clean wine.</t>
  </si>
  <si>
    <t>Has most of the elements of a fine Monterey Chard. Keen acids and a lively, clean finish stimulate the tastebuds. The problem is a lack of fruit. The wine teases with peaches, then pulls back and fails to deliver.</t>
  </si>
  <si>
    <t>Begins as a toasty, earthy number yet the palate is exceedingly tart. It's slim pickings on the palate, especially if you're seeking depth and richness. Instead there's a lot of acidity and monotony. Adequate but unexciting.</t>
  </si>
  <si>
    <t>Seems as though the heat of 2003 sapped this wine of its vitality. The nose is soft and leathery, with sausage and vanilla aromas dominating. Tomato and root vegetables control the palate, while the finish is scrambled and stewy. Not a fresh wine.</t>
  </si>
  <si>
    <t>A thick, young, closed wine with a soft, cloying texture, and jammy fruit and sugared coffee flavors. It's also hot. Might age.</t>
  </si>
  <si>
    <t>Nose shows a little brambly earthiness. The wine is quite dark in color, but lackluster in its body and  plum flavors. Imported by Foster's Wine Estates Americas.</t>
  </si>
  <si>
    <t>Tastes both ripe and unripe at the same time, with the prime feature being a tart acidity that makes the palate burn. The flavors are of raisins and mint, and the finish is dry.</t>
  </si>
  <si>
    <t>Heart Arrow Ranch</t>
  </si>
  <si>
    <t>Sharp and sweet-sour, like Chinese moo shu pork sauce, this Malbec has plum and cherry flavors and very high acidity.</t>
  </si>
  <si>
    <t>Fermented in stainless steel, and dry, this Gewürz's problem is a lack of fruit. It needs more concentration.</t>
  </si>
  <si>
    <t>Carranza Mesa Vineyard</t>
  </si>
  <si>
    <t>Soft, simple and sweet, with cherry jam and mocha flavors that finish sugary, and ample tannins.</t>
  </si>
  <si>
    <t>Toast aromas surround baked apple, transforming to baking spice in the mouth. The oak is forward, but underneath, the fruit doesn't match up.</t>
  </si>
  <si>
    <t>Tastes overripe and raisiny, with a Porty finish. It's not quite sweet and not quite dry, but falls awkwardly in the middle.</t>
  </si>
  <si>
    <t>Light in color, with a rosy tint. Aromas of burnt grass, pepper and red fruit are distant and unconvincing, while the palate is generic and rudderless. Not a terrible wine, but lacking in substance.</t>
  </si>
  <si>
    <t>This is in winemaker Steve McKenna's characteristic full-bodied, broad-shouldered style, with softer tannins than the 2005. It's packed with dark, earthy fruit: cola, mocha and plum notes form the core, enveloped in plush, dusty tannins.</t>
  </si>
  <si>
    <t>Not as rich or long in the finish as the Special Select bottling, this sweetie shows much of the same character. It's honey-sweet and crisp, with apricot, peach, vanilla and wildflower flavors.</t>
  </si>
  <si>
    <t>Avondale wines are consistently elegant and poised, and this rosé blend follows that style. A pretty, subtle nose of red berry and tropical fruit is followed by a crisp, flinty offering of strawberry and red berry flavors. The wine dances on the palate and finishes clean. A great wine for the price.</t>
  </si>
  <si>
    <t>This medium-body blend of Sauvignon, Chenin Blanc and Semillon offers tropical fruit flavors on the nose and the palate, along with a strain of spicy, toasted oak. There's dimension but still a dry, clean character on the palate and finish. Pair with seafood dishes.</t>
  </si>
  <si>
    <t>This medium-bodied Sauvignon Blanc leans a bit toward the vegetal side of the spectrum, yet retains enough ripe character to balance the ledger. Fresh green pea and grapefruit aromas segue into intense, slightly vegetal flavors, but the underlying honey, peach and citrus notes even things out.</t>
  </si>
  <si>
    <t>Everything has come together in this polished, approachable wine. The tannins are brisk but sweetly ripe. Oak has been fully integrated, lending smoky vanilla to the cherry and licorice flavors. Crisp Carneros acidity makes everything bright and shiny. Enjoy this Pinot now through 2010, as it gradually loses fruit.</t>
  </si>
  <si>
    <t>Grail</t>
  </si>
  <si>
    <t>Echezeaux is a great vineyard, and a wine needs to match up to its greatness. This wine doesn't quite make it, its soft, round flavors missing the intensity. Even so, it is enjoyable, a riot of black fruits, soft tannins and touches of spicy wood.</t>
  </si>
  <si>
    <t>For the Estate Chardonnay, crop yields were under 2 tons per acre, yielding concentrated flavors of nectarine and citrus. It's all barrel-fermented, so there's a toastiness as well, and a rich, almost pulpy texture that prolongs the mouthwatering finish. Drink now.</t>
  </si>
  <si>
    <t>This wine clocks in at an impressive 15.2% alcohol. As a result, it has a hot finish, but there's no denying the lush, ripe flavors of chocolate, red and black currants and cherry jam. Ready to drink.</t>
  </si>
  <si>
    <t>This is sleek and stylish, with polished and bright raspberry and cherry candy flavors, spiced up with sharp acids and finished with some chewy tannins. The wine is just this side of high-toned, bright and assertive, and the fruit flavors are penetrating and last through a considerable finish.</t>
  </si>
  <si>
    <t>This is a proud, modern Brunello Riserva that delivers strong and decisive oak tones including vanilla bean, toasted espresso, chocolate fudge and sweet spice that cast a shadow over the natural fruit flavors. The wine is balanced and has good harmony in the mouth, although those wood tones are very present here too. Lovers of traditional Brunello will not appreciate its big, oak-driven character.</t>
  </si>
  <si>
    <t>The wine is built around flavors of crisp citrus, white peach and green apple fruits, wrapped in a pleasing minerality. It's all quite fresh and nicely textured. Just a bit of citrus rind enlivens the lengthy finish.</t>
  </si>
  <si>
    <t>A Bordeaux-inspired blend of 66% Sauvignon Blanc, 24% Semillon and 10% Muscadelle, this wine's understated flavors might be an issue for some, but it offers a richly textured mouthfeel that resembles white Bordeaux. Subtle peach and spice flavors finish long, adding a mineral component.</t>
  </si>
  <si>
    <t>Perplexing to evaluate, with hints of slightly roasted, overripe fruit yet starching tannins as well, making its future evolution unclear. Blackberry and chocolate flavors finish firm and hard-edged now, but does the fruit have the freshness to last? Drink now, with rare beef or lamb to help tame the tannins, or cellar until 2012.</t>
  </si>
  <si>
    <t>The wine is dominated by its dry tannins, which ride over the less exuberant fruit. Toast shows through, giving spice. Only on the finish is the juicy fruit given a chance. Like many Faiveley wines, this needs time—6 to 7 years at least.</t>
  </si>
  <si>
    <t>Amply oaked, with cedary, toasty notes that nicely accent the wine's perfumed, peach-blossom aromas. It's balanced and finely structured—not an overly rich blockbuster—with peach and citrus notes that fade elegantly on the finish.</t>
  </si>
  <si>
    <t>An eye-opener; this fat, yummy late-harvest SB from the Curico Valley is a big-time surprise. Who could expect such intriguing aromas of chirimoya, peach and cinnamon? And the palate is gorged with fig, date and honey flavors. The only downside is that it's a little cloying as it warms.</t>
  </si>
  <si>
    <t>This Hawkes Bay-based winery has turned in an impressive effort from Marlborough-grown grapes, matching hints of green pea and mint with ripe melon and fig flavors. It's a bit broad on the palate, but regains focus and shows admirable length on the finish.</t>
  </si>
  <si>
    <t>This retains just a hint of green to the finish, but it more than compensates by being single vineyard, single varietal—the most pure and true expression of terroir. There is no place to hide in such a wine, and this is stripped naked. The fruit leans to tart blueberry, wrapped in leaf and a bit of stem; tannins are chewy and the finish is light but complex, showing soy, smoke, tar and leaf.</t>
  </si>
  <si>
    <t>This is an earthier, less overtly fruity rendition of McLaren Vale Shiraz, but one that still has plenty of merit. It's reasonably round and supple in texture, with flavors of black olive that coat the mouth and persist nicely on the finish.</t>
  </si>
  <si>
    <t>Pinotphiles will appreciate that this was 100% destemmed for fermentation. The fruit is the star, suggesting freshly crushed blackberries, cherries, black raspberries and cola, spiced up with cinnamon, anise and nutmeg. An elegant sipper that gets better as it warms. Try decanting for a couple hours before serving.</t>
  </si>
  <si>
    <t>This Chelan winery improves from vintage to vintage. This new Syrah is satiny and rich, with pliant flavors of mixed berry, cherry and stone fruit. The new oak adds smoke and toast, but the gamy, meaty and pungently herbal notes come from the grapes. Winemaker Larry Lehmbecker has crafted a seamless and complete wine that delivers a lot of pleasure for the price.</t>
  </si>
  <si>
    <t>Shows plenty of oak upfront, offering up scents of toasted coconut, maple syrup, coffee and vanilla, but underneath lies a dense layer of sturdy earth and black olive flavors. Tannins are soft enough to suggest early drinkability, but the fruit should hold another five or more years.</t>
  </si>
  <si>
    <t>Leylines</t>
  </si>
  <si>
    <t>Ripe, round aromas of melon and pineapple lead into a crisp, fresh and slightly flinty SB. This has length and complexity but is still light and clean. Its poised balance of minerality and appealing fruit makes it good for pairing or enjoying alone.</t>
  </si>
  <si>
    <t>Limited Release Retreat</t>
  </si>
  <si>
    <t>We haven't seen a VSC blend since 2001, and this shows more ripeness and clarity than in the past. Still, there's a mild whiff of green to the nose and palate, which prevents it from achieving a higher plateau. It's Cabernet with Syrah and Petit Verdot, and the end result features a healthy, lively mouthfeel and solid but lightly herbal cherry and berry flavors. Imported by Carolina Wine Brands USA Inc.</t>
  </si>
  <si>
    <t>This succulent wine's bright, well-defined fruit flavors of pineapple, grapefruit and citrus add life and lift across the entire palate. The fruit is the star here, and whatever new oak has been applied has been used well. There is just the right touch of butterscotch and toasted almond on the finish, but the fruit keeps the flavors rolling through the back of the palate for a long, leisurely ride.</t>
  </si>
  <si>
    <t>Fairly priced, this offers a full-bodied mouthful of ripe fruit and soft tannins. Blackberry and vanilla notes are followed by hints of caramel and cinnamon in the mouth. A drink-now wine that's easy to like.</t>
  </si>
  <si>
    <t>Flavors open up immediately, ripe and sweet, with pretty cherry/berry fruit. Hints of a dark mineral and graphite undercurrent lead into a rather chalky finish, helped somewhat by a wash of chocolate that runs right through it.</t>
  </si>
  <si>
    <t>Long Haul Ciel du Cheval</t>
  </si>
  <si>
    <t>Winemaker Kate Goodman has turned a pretty Shiraz that starts off with spicy floral aromas, then adds rich blackberry fruit and a hint of meatiness. The tannins are soft and the finish is a touch short, so enjoy it over the near term.</t>
  </si>
  <si>
    <t>Punt Road</t>
  </si>
  <si>
    <t>Soft, generous and ripe, this is very Pinot Noir. Maybe it lacks density for a Vosne-Romanée, but it is a delicious wine. The fruit is layered with black plum skin tannins, leaving the aftertaste of fresh acidity, balanced with dryness.</t>
  </si>
  <si>
    <t>Prototypical Marlborough Sauvignon Blanc, marrying pungent red pepper and passion fruit notes with round, ripe melon flavors. It's a little soft, with a hint of honey on the finish, so serve it well-chilled to help give it more cut.</t>
  </si>
  <si>
    <t>Pleasant and correct rather than exciting, this Pinot Noir has flavors of cola, root beer, pomegranates, cherries and peppery spices. It's totally dry, with an elegantly silky mouthfeel. Drink now.</t>
  </si>
  <si>
    <t>Fruity, spicy and just off-dry, with pleasant tropical fruit, wildflower, honey and ginger-cinnamon flavors. Nice low alcohol on this pretty wine.</t>
  </si>
  <si>
    <t>As softly gooey as a sauce you'd pour over sponge cake or ice cream, with blackberry, blueberry and peppery rum and plum flavors. Dry and delicious, but really needs more acidity, structure, tannins, or all the above.</t>
  </si>
  <si>
    <t>For years this wine was a big-time bargain from Navarra. Now it's not so inexpensive yet the quality is the same. There's common nectarine and raspberry aromas before snappy peach and berry flavors. It's juicy and modest, with crispness and a drying finish.</t>
  </si>
  <si>
    <t>Light and modest in aromas, although scents of citrus blossom and nectarine manage to work their way to the top of the bouquet. The palate is smooth and creamy, with flavors of red plum, melon and chocolate. A good wine that won't make you go crazy looking for complexities and depth.</t>
  </si>
  <si>
    <t>Cline has access to some pretty old vineyards in Contra Costa, the “opposite coast” from San Francisco, and they do a nice job of crafting the grapes into easy, relatively inexpensive wines. This one is upfront in jammy cherry, blueberry and chocolate fruit, and finishes dry and spicy.</t>
  </si>
  <si>
    <t>Shows the soft lusciousness of Paso, and also the ultraripe fruit that pushes the blackberries and cherries into baked pie filling territory. The wine is dry and fairly tannic, but not so much that a grilled sirloin won't easily handle it.</t>
  </si>
  <si>
    <t>This wine has been pretty consistent over the years, a dry, crisp sipper, modest in citrus, lemongrass and spice flavors. It's a good cocktail drink, or for picnics and barbecues.</t>
  </si>
  <si>
    <t>Plump and full of plum and licorice aromas. Weighs in big and a touch sweet, with black cherry and ripe plum flavors. Very soft in the feel department, with a soft finish that's like a cushioned fall. Healthy as a whole, with lively tannins.</t>
  </si>
  <si>
    <t>“Pear” sums up the most obvious component of this wine's aromatic offerings. You'll find pineapple, peach and exotic fruit as well, but in much smaller doses. All in all, this is a fun and pleasant sparkler, made from aromatic Malvasia grapes, with an attractive nose and a lean mouthfeel.</t>
  </si>
  <si>
    <t>Daphne Malvasia Frizzante</t>
  </si>
  <si>
    <t>Here's a traditional Lambrusco with a concentrated ruby color and loads of blueberry aromas. Beyond the berry notes, you'll find a nice touch of almond paste. Although the nose is simple, the wine offers good structure and body.</t>
  </si>
  <si>
    <t>Solo Lambrusco Reggiano Secco</t>
  </si>
  <si>
    <t>This full-bodied, cherry-dominated Garnacha is pretty good considering the price. The nose is a bit raisiny and ripe, while the palate is sweet but balanced. A standard red wine with clarity and no surprises.</t>
  </si>
  <si>
    <t>Lots of fruit in this slightly sweet but balanced wine. It's bursting with lemon and lime, peach, fig and honeydew flavors, with just enough acidity to finish clean and zesty.</t>
  </si>
  <si>
    <t>Heavy on the nose, this wine's prune-like aromas lead to a medium-bodied quaff with good, smooth tannins and heavy prune flavors. Finishes solid, although on the tangy side.</t>
  </si>
  <si>
    <t>Codru</t>
  </si>
  <si>
    <t>Simple and sweetly sugary, with high acids framing apricot, tangerine, butter-sautéed banana and honey flavors.</t>
  </si>
  <si>
    <t>When I was getting into wine, Gallo's inexpensive Sauvignon Blanc was my house white. The wine hasn't changed at all over the years, and still offers plenty of polished citrus, melon and fig flavors in a dry, clean package.</t>
  </si>
  <si>
    <t>Still a popular wine, white Zin appeals for its racy fruit and sweetness, and this Forest Glen bowls a perfect score in that respect. More of a rosé than a white, it shows raspberry, cherry and vanilla flavors, offset by zesty acids.</t>
  </si>
  <si>
    <t>White Zinfandel</t>
  </si>
  <si>
    <t>From the winery formerly known as Napa Ridge comes this modestly priced Cab. It's nicely ripe in all kinds of luscious blackberry, cherry and cocoa flavors, and although it's from the hot region of Lodi, somehow it manages to have crisp acidity.</t>
  </si>
  <si>
    <t>Rustic and easy, with chewy, briary berry and spice flavors, this Zin is a blend from such warm Zin areas as Amador, Paso Robles and Dry Creek.</t>
  </si>
  <si>
    <t>Francis Coppola Diamond Collection Red Label</t>
  </si>
  <si>
    <t>A simple, Beaujolais-like nose of purple fruit, grass and earth leads to an equally simple palate with a nice, smooth feel. Cinnamon and brown spice emerge from grapey flavors while a mineral streak runs through the middle.</t>
  </si>
  <si>
    <t>Ripe in blackberry, cherry and coffee flavors, with a sharp, angular mouthfeel due to acids and green tannins, this is a wine you might call rustic.</t>
  </si>
  <si>
    <t>This Monastrell-based rosado is indicative of the Jumilla region, meaning it's sweet, a bit heavy, and fairly candied in its aromas. Flavors of fleshy raspberry and strawberry are full, while the round finish is neutral. Low in acid; drink right away.</t>
  </si>
  <si>
    <t>With a dash of oak for vanilla and crème brûlée seasoning, this is a very ripe, soft Chardonnay. The fruit flavors veer toward apricots and nectarines, and finish a bit sweet.</t>
  </si>
  <si>
    <t>Good everyday Merlot here, a little on the rustic side, but offering plenty of ripe, tasty plum, blackberry, coffee and cocoa flavors. The grapes are from the San Lucas appellation, a warmer region on the road toward Paso Robles.</t>
  </si>
  <si>
    <t>Despite some obvious green notes, this Sauvignon Blanc seems rather weighty, without the crisp zest expected from this variety in Marlborough. Instead, there's more tropical fruit—even some guava notes—and an abbreviated finish.</t>
  </si>
  <si>
    <t>Sweet and floral, like light berries with crushed flower petals. The palate is not as comforting; it's acidic and bouncy, which fosters good flavors but a jagged, jumpy mouthfeel. You want to like this wine but the feel doesn't make it easy.</t>
  </si>
  <si>
    <t>Soft, ripe and oaky, with flamboyant tropical fruit pastry flavors that are almost sugary sweet on the finish. There's good acidity to balance.</t>
  </si>
  <si>
    <t>Ripe in fruity flavor, a bit sharp and rustic, this wine brims with blackberry jam, cola, chocolate and coffee. The best part is the tannin structure, which is smooth and rich.</t>
  </si>
  <si>
    <t>Napa-Mendocino-Santa Clara Counties</t>
  </si>
  <si>
    <t>Pretty good for a $6 sparkler, even if the nose has a whiff of rubber band and wet clay to go along with light citrus and cherry aromas. The palate is fruity and carbonated, so you get spritz with your cherry, strawberry and tangerine flavors. Good for sparkling Sangria as well as casual sipping.</t>
  </si>
  <si>
    <t>Mediterranean Pétillant</t>
  </si>
  <si>
    <t>An oaky, hearty wine that in many ways wants to be Chardonnay. The nose exudes fresh-cut wood, while the flavor profile is all about buttered toast, apple and peach. Stylistically, it's California all the way, yet there's enough acid and natural flavor to help it from being too heavy.</t>
  </si>
  <si>
    <t>Stylish smoke and leather aromas combine with plum, cherry and berry to create a fresh but monotone nose that is true Brunello. Snappy cherry and raspberry flavors appear on the palate along with accents of clove and spice. Upright on the finish. Forward and well made, but hardly complex. Imported by Vineyard Brands.</t>
  </si>
  <si>
    <t>A full-bodied Chard (14.9% alcohol), but one that boasts a lush softness, delivering layers of toast, cinnamon and lusciously ripe peaches. Has a mealy, leesy side to its character, and a hint of butter on the finish. Goes down easy, without a trace of heat. Imported by Kobrand.</t>
  </si>
  <si>
    <t>Les Beaux Cailloux</t>
  </si>
  <si>
    <t>Musky and aggressive, but that's what we liked about it. Aromas of grapefruit and flower blossom mix with notes of asparagus and green bean to yield that classic New Zealand bouquet. The palate is forceful and zesty, with flavors of citrus, fresh vegetables and grass. Finishes long, citrusy and focused. Imported by Estilo Campo.</t>
  </si>
  <si>
    <t>Round and rambunctious, with aromas of leather, herbs, cherry and cassis. Veers toward grapey in the mouth, but holds the line while offering soft, buttery plum, raspberry and vanilla flavors. Warm and spicy on the finish, with a heaping portion of chocolate and cream.</t>
  </si>
  <si>
    <t>Bold and spunky, with passion fruit, grapefruit and bell peppers covering the warm, exotic bouquet. Shows a touch of pickle flavor in addition to peach, citrus pith and more green pepper. Plenty of power, in fact almost too much. But better aggressive than meek, and this is certainly a forward, acidic wine. Imported by Vineyard Brands.</t>
  </si>
  <si>
    <t>I get the idea of this wine. It's to craft a mountain Chard that's lean and acidic now, but a cellar candidate. It is indeed tight and austere, not offering a lot of satisfaction beyond oak and a hint of spicy pear on the finish. If you're adventurous, hold until 2006.</t>
  </si>
  <si>
    <t>Talcum powder, orange peel and a bit of fresh-cut grass make for a pleasant bouquet. Quite forward and fully charged on the palate; there's melon, apple and lemon as well as some softer peach flavors. Good and lively. Imported by Vineyard Brands.</t>
  </si>
  <si>
    <t>Fresh and crisp, with pure mineral, lemon and orange-blossom aromas. Delicate on the palate, with subtle citrus andpineapple flavors. Extra stony and complex on the finish, and while it's a bit buttoned up it registers as exceedingly friendly. Imported by Baron Francois Collection.</t>
  </si>
  <si>
    <t>A riper style of SB, built around a core of passion fruit. Ripe fig and melon notes accent the strident tropical fruit, while the harmonious finish picks up hints of grapefruit. Medium-to-full-bodied; richer than most despite having only 12.5% alcohol. Imported by Robert Whale Selections Inc.</t>
  </si>
  <si>
    <t>Starts off with a whiff of diesel or kerosene, but also fruitier-spicier notes of Golden Delicious apples and dried cinnamon. Medium in body, with dry, broad, apple-like flavors that turn tart and citrusy on the long finish. Imported by L &amp; R Imports LLC.</t>
  </si>
  <si>
    <t>Off the charts in almost every way. First, it's a Calabrian Chardonnay with tons of hangtime and oak. Second, it hardly resembles Chardonnay as we know it. The nose is oily, with lemon, baked corn and quince. The palate is custardy, ultra ripe and borderline over the top. Finishes in complex ways, with peach, apricot and nutmeg along with white pepper. More of a sommelier/explorer's wine.</t>
  </si>
  <si>
    <t>Imyr</t>
  </si>
  <si>
    <t>Azienda Agricola Roberto Ceraudo Strongoli</t>
  </si>
  <si>
    <t>There's plenty of life in this eight-year-old blend, and the nose is like a brew of game, herbs, heirloom tomato and savory spices. The palate is plenty deep, with cherry, blackberry, cumin, oregano and raisin flavors, while the finish is forward and lively. Put it this way: this is a unique look at Argentinean winemaking circa the 1990s.</t>
  </si>
  <si>
    <t>Finca Los Nobles Cabernet Bouchet</t>
  </si>
  <si>
    <t>Astringent at first, but better with airing. Strawberry, raspberry and mint aromas precede jammy red-fruit flavors. Exceedingly likable if not particularly complex or stately. Amid all the high fliers, this is an approachable, solid wine with chocolate notes and an easy finish. A Marc de Grazia Selection, various importers.</t>
  </si>
  <si>
    <t>Sharp and minerally at first, with aromas of cat pee, nectarine, melon and cucumber. Rather big and meaty on the tongue, with enough tangy gooseberry and citrus to balance out the larger peach and pear flavors. Thorough and healthy as a whole, with adequate acidity and girth.</t>
  </si>
  <si>
    <t>A wonderfully drinkable Syrah, dry and balanced, with tart plum, blackberry and coffee flavors and a deeper undertow of rich earth. The tannins are sizable, but smooth. Has lots of class.</t>
  </si>
  <si>
    <t>Mainly Chardonnay (with up to 5% Sauvignon Blanc) from several vineyards in Barbaresco and Serralunga, fermented in stainless, then matured in oak. The result is a mealy, toasty wine full of honeysuckle and pear fruit. Soft and round in the mouth, yet it firms up nicely on the finish.</t>
  </si>
  <si>
    <t>Rossj-Bass</t>
  </si>
  <si>
    <t>Fine New Zealand Sauvignon, with passion fruit and a whole lot of snappy green aromas ranging from scallion and celery to green pepper and asparagus. But this isn't one of those green meanies; it has loud tropical fruit and plenty of peach and nectarine to offer. Long on the finish and a good bet with food. Imported by Clicquot.</t>
  </si>
  <si>
    <t>Just enough chalk and mineral is present on the bouquet to complement the melon, citrus and green herb notes. Very much of a streamlined, tight wine on the palate, where melon, lemon and citrus pith come together. Refreshing, dry and firm; the perfect shellfish accompaniment. Imported by Louis Latour.</t>
  </si>
  <si>
    <t>A new label from Foxes Island, Seven Terraces' Sauvignon Blanc is under the same capable winemaking hands of John Belsham. It's a big, mouthfilling blend of passion fruit, melon and citrus flavors that finishes long and tangy. Drink now. Imported by Meadowbank Estates.</t>
  </si>
  <si>
    <t>The big brother and precursor to B Crux, this wine has 70% Tempranillo, 20% Malbec and 10% Merlot. It's a big, chewy sweet wine with a lot of character as well as some heavy oak and heat toward the end. Since it's the very first wine from O. Fournier, and because 2001 was an average year, expect even better offerings in 2002 and '03.</t>
  </si>
  <si>
    <t>A Crux</t>
  </si>
  <si>
    <t>Exotic aromas of crushed lavender, violets, cherry and molasses give hints as to what this wine is about. The palate, however, is a bit more mundane, albeit healthy in its own right. Bold plum and boysenberry is almost Zinfandel-like, while the finish is full and chewy. Drink now. Imported by Vias Imports.</t>
  </si>
  <si>
    <t>This Slovenian white shows exotic, unconventional aromas that land squarely in the realm of tropical fruit and flowers. Soft and creamy on the palate, with melon, honeycomb and just a spritz of lemon. Subtle and sleek on the finish as it gently drifts away. Quite interesting and satisfying. Imported by Domaine Select Wine Estates.</t>
  </si>
  <si>
    <t>Lively, full, tangy and precise. Our tasting panel was unanimous in its support for this minerally, citrusy wine; we very much liked its fresh green apple, grapefruit and white peach flavors, and we're sure it would be an excellent food wine, especially with fish. Imported by Frederick Wildman and Sons, Ltd.</t>
  </si>
  <si>
    <t>Le Chateau du Nozay</t>
  </si>
  <si>
    <t>This is a plump, corpulent Pinot with soft tannins and loads of plum, black cherry and cola flavors. Has some cinnamon and clove notes as well, and a warm, velvety finish.</t>
  </si>
  <si>
    <t>Tons of passion fruit, melon, celery, nettles and grass create that telltale N.Z. bouquet. In the mouth, fresh acidity pushes ripe citrus, mango and melon flavors. Quite healthy, with a solid, satisfying mouthfeel. Razor clean and crisp. Imported by Paterno Imports, Ltd.</t>
  </si>
  <si>
    <t>Lighter bodied, with an emphasis on leather, pepper and red fruit. Strawberry and raspberry flavors are front and center, while a bit of oak-based milk chocolate provides support. Hard to find fault here, but by the same token it's rather simple and antiseptic. Good in a clean, light way. Imported by Palm Bay Imports.</t>
  </si>
  <si>
    <t>Undoubtedly the real deal in terms of size. The nose is rich, oily and pungent, but it's hard to extract any true fruit aromas from it. The mouthfeel is similarly full, with melon, vanilla and citrus. Essences of peach, orange pith and white pepper work well on the finish. Imported by Diageo Chateau &amp; Estates.</t>
  </si>
  <si>
    <t>Cranberry and sweet beet aromas are gritty but pure, while the palate pushes high-octane black fruit along with chocolate and raisin flavors. Lively in terms of feel, with very nice acidity providing balance. Finishes long and smoky, with pop.</t>
  </si>
  <si>
    <t>El Niño</t>
  </si>
  <si>
    <t>Exotic and encouraging, with as much mineral and stone-like aromas as there are grapefruit, green melon, herb and mustard seed scents. Citrus is definitely the lead soldier on the palate, which is tart and crisp. Tangerine and other citrus fruits carry the zesty finish to a pointed termination. Imported by David Milligan Selections.</t>
  </si>
  <si>
    <t>Grand Cuvée Fournier Vieilles Vignes</t>
  </si>
  <si>
    <t>A very rich and full-bodied blush wine. The flavors of strawberries and raspberries are ripe and almost sweet, although the wine is basically dry, with tart acids. My bottle was pretty sulfury, but it blew off.</t>
  </si>
  <si>
    <t>Quite light but sweetly pretty, showing some candy cherry fruit. The tannins are soft and the wine is simple and pleasant, but insubstantial.</t>
  </si>
  <si>
    <t>Ward Family Vineyard</t>
  </si>
  <si>
    <t>Quite meaty and spicy, with mustard and cured-meat aromatics. This wine is a quick starter but a slow finisher. The banana and pear flavors charm at first but slip away quickly and without much noise. Nonetheless, it's rich and mouthfilling enough to satisfy.</t>
  </si>
  <si>
    <t>Château Camplazens</t>
  </si>
  <si>
    <t>Fruity and simple, a wine that will give pleasure if you're not looking for complexities. Peaches, melons and figs, a little sweet, a bit soft.</t>
  </si>
  <si>
    <t>Starts with dandelion and lemon-lime aromas that don't meet any preconceived notions about Sauvignon Blanc. The palate is basic, with orange and tangerine flavors, while the lean finish is dry, zesty and warming.</t>
  </si>
  <si>
    <t>Not a very interesting wine, and evidence that this once unique and interesting winery has lost its cutting edge. This is an earthy wine with flavors of blackberries and plums. Turns watery on the finish.</t>
  </si>
  <si>
    <t>Hidden Cellars</t>
  </si>
  <si>
    <t>An odd but not unbecoming note of book paper starts off the nose of cooked meat and red fruit peels. The tart red fruit and char is basic and balanced on the palate, finishing with a wisp of bitter chocolate.</t>
  </si>
  <si>
    <t>Plenty of flavor packed into this modest little blush, which smacks of ripe peaches and strawberries. A bit of sugar balances out the high acidity, leading to a soft, semi-sweet aftertaste.</t>
  </si>
  <si>
    <t>A pretty nice dinner wine, full-bodied and firm, with plum and blackberry flavors and firm tannins. It's clean and dry, and will do just fine with barbecue and similar rich fare.</t>
  </si>
  <si>
    <t>Soft, fruity and simple, with upfront flavors of bubble gum and  vanilla. Finishes slightly sweet and clean.</t>
  </si>
  <si>
    <t>Coastal - Private Selection</t>
  </si>
  <si>
    <t>A bit thin and earthy, with lemony flavors that are diluted in the middle palate. ItÕs also soft. Turns slightly sweet in the finish.</t>
  </si>
  <si>
    <t>Les Deux Rives Rouge</t>
  </si>
  <si>
    <t>Simple, with apple and pear flavors that taste like canned fruit juice. The wine is soft and gentle in the mouth, and could use a bit more life and acidity.</t>
  </si>
  <si>
    <t>Matariki's entry-level Sauvignon Blanc (they also make a Reserve) is a basic, grass-and-grapefruit version of New Zealand “Savvy.” It's relatively light in body, with crisp acidity and a cleansing finish.</t>
  </si>
  <si>
    <t>A little soft and simple. The spearmint flavors are long and spicy, and finish with a sugary sweetness that's like lemonade. It's not a bad little wine, nice for summertime sipping. Try with fresh fruit.</t>
  </si>
  <si>
    <t>R&amp;D; Franscioni Vineyards</t>
  </si>
  <si>
    <t>This wine is moving in a couple of directions at once: it is light-bodied, acidity-driven, and the tannins are on the soft side. From there, the red plum fruit on the palate is tinged with slightly bitter bell pepper.</t>
  </si>
  <si>
    <t>Much like here in the States, “Reserve” tends to mean oaked to within an inch of its life. This wine shows little more than toasty oak and sweet vanilla flavors, with a flourish of buttered popcorn on the finish. Some peach aromas testify to the fruit's promise, if you enjoy heavily oaked Chardonnay, you may like this one more than the rating suggests.</t>
  </si>
  <si>
    <t>Rebecca Salmond</t>
  </si>
  <si>
    <t>Slightly sweet tasting, with weighty peach and melon flavors that are counterbalanced by a finish that's quite tart. Hints of grassiness, jalapeño and passion fruit jazz up the nose.</t>
  </si>
  <si>
    <t>Reynolds</t>
  </si>
  <si>
    <t>Relatively thin, but with charming apple and pear aromas and flavors. The wine is pretty, it just lacks a little palate presence.</t>
  </si>
  <si>
    <t>Merlot is the toughest red wine to make interesting in California, not that that stops people from trying. This version highlights the difficulties. It's just too herbaceous and even vegetal, despite some blackberry flavors. The extremely dry tannins and acidity add to the palate impression of earthy austerity.</t>
  </si>
  <si>
    <t>Coastal Reserve</t>
  </si>
  <si>
    <t>Lively and zesty, with wild berry and pepper flavors. Suffers from a sharpness that lasts through the finish, and turns syrupy-sweet in the aftertaste.</t>
  </si>
  <si>
    <t>A touch oaky, with burnt sugar, mint and lemon aromas. It is firm and tannic, with proper acids; the peppy palate has good blackberry and cherry fruit, and the finish is ripe. Starts fast but loses some of its appeal as the tannins mount.</t>
  </si>
  <si>
    <t>Cuvée Prestige Reserve</t>
  </si>
  <si>
    <t>Very dry, with tart flavors of lemons and grapefruits. The problems are that the fruity concentration is diluted, and the acidity is soft and flabby. Not a bad wine, but you can do better for the price.</t>
  </si>
  <si>
    <t>Typical aromas of toast, buttered popcorn and creaminess extend to the thinly fruited palate, finishing with a toasty bite. This is very lightweight in body and fruit, but the softer acids are a good match.</t>
  </si>
  <si>
    <t>This simple, somewhat hollow wine has apple peel, pipe tobacco, earth and eucalyptus wrapped around a tart red fruit core. The balance is snug and the finish has a hint of lemon to it. A great start, but not enough stuffing or complexity to follow through.</t>
  </si>
  <si>
    <t>Groenland</t>
  </si>
  <si>
    <t>Decent, everyday Zin, with wild berry and earthy flavors wrapped in thick but easy tannins. Thankfully, it's fully dry, although the alcohol is on the high side, and the wine feels hot in the mouth. There's a sharp tartness in the finish.</t>
  </si>
  <si>
    <t>A faint herbal note ribbons around creamy vanilla, currant and plum skin flavors. The tannins are snug and mouthcoating, carrying out to the herbal finish.</t>
  </si>
  <si>
    <t>Warrant Estate Wine</t>
  </si>
  <si>
    <t>Rather underripe, with herbal aromas and flavors beside riper notes of blackberries, and dry, green tannins. There are some pretty flavors, but they drink semi-sweet, and finish short and simple.</t>
  </si>
  <si>
    <t>The somewhat muted nose displays fresh peas, honeydew melon and freshly snipped herbs, while the palate shows herbs and grapefruit pith. It lacks weight and is watery at times.</t>
  </si>
  <si>
    <t>Havana Hills</t>
  </si>
  <si>
    <t>Cedar, leather, white pepper and grilled meat smell fantastic, but only the leather lasts to the palate. The currant-flavored fruit is marked by a slight tartness, toast and eucalyptus that carries to the very end. Among all of this is a strange, spicy, green bell pepper note not usually associated with the variety.</t>
  </si>
  <si>
    <t>A ripe, perfumed, relatively soft wine, which is going to give great pleasure with its juicy fruit, ripe jelly flavors and balancing acidity. You could enjoy this wine within a year, but it should age well over the next five or six.</t>
  </si>
  <si>
    <t>Les Challeys</t>
  </si>
  <si>
    <t>Exotic fruits dominate this rich, ripe wine. To taste, there is an array of lychees, mangoes, nectarines, all giving richness and almost sweetness to the palate. It's already ready to drink, and should mature quickly.</t>
  </si>
  <si>
    <t>. It's “a wine that screams California,” noted one reviewer, meaning that the Golden State's textbook caramel-jammy blackberry-toast profile is in full effect here. Medium-full in the mouth, with a little heat. It closes with bitter coffee and a little char. Would have been excellent if it had a little more richness.</t>
  </si>
  <si>
    <t>Made from the vineyards of Grippat and de Vallouit, which Guigal recently bought, this is a firm, surprisingly closed wine at this stage, with a bright mineral character, new wood and rich fruit. It needs three or four more years to open out and develop.</t>
  </si>
  <si>
    <t>The reserve Merlot draws grapes from both the Seven Hills and the DuBrul vineyards, both excellent. It is forward and ripe, with pomegranate, cherry, berry and plum fruit showing, plenty of acid, and fairly lightweight tannins. Somewhat oddly for a reserve, it seems more appropriate for near-term drinking rather than cellaring.</t>
  </si>
  <si>
    <t>The best red yet from a classy new property on the outskirts of Walla Walla. Forward, grapey young fruit shows inviting scents of shaved chocolate, vanilla and fresh earth. The wine has a spicy, tart attack, well-balanced and vivid, with a fruity, refreshing finish that invites a second sip.</t>
  </si>
  <si>
    <t>An attractive, red-fruited, jammy wine, named after one of the top vineyard sites in Saint-Joseph. It is full of ripe, bright tones, attractive acidity and strawberry fruits. This is a wine that is already drinkable, but will improve over the next five years or so.</t>
  </si>
  <si>
    <t>Le Paradis Saint-Pierre</t>
  </si>
  <si>
    <t>Pierre Coursodon</t>
  </si>
  <si>
    <t>This is drinking very well already, with a nicely evolved, meaty nose leading to sweet cassis and blackberry fruit. Dusty, spicy and complex, it displays a Bordeaux profile with less funk and more sweet fruit character.</t>
  </si>
  <si>
    <t>Despite its early release, this is a fragrant, approachable wine with pretty scents of cassis and vanilla. There is none of the weediness that can plague inexpensive Columbia Valley Merlot; rather it is nicely balanced and strung tight, with firm, not opulent fruit and a smooth finish. Best Buy.</t>
  </si>
  <si>
    <t>The aromas of this Cabernet are as intoxicating as the alcohol. Black olives, pinecones and blackberry lull you to flavors of fresh herbs and red berries. The finish is long and mouthwatering for a wine that is delicious now.</t>
  </si>
  <si>
    <t>Craig's</t>
  </si>
  <si>
    <t>Yunbar</t>
  </si>
  <si>
    <t>From the family's (Sutter Home) vineyard, this distinguished red wine is elegant, and worthy of the finest foods. It has deep flavors of blackberries, olives and black cherries, and is very dry. It's not a big wine, despite the flavors and tannins, but it's chewy and interesting.</t>
  </si>
  <si>
    <t>Surprisingly, considering the importance of Guigal in the region, this is the first time the producer has made a Crozes-Hermitage. But they have certainly started with a fine bang, with this finely perfumed wine, bringing together ripe fruit, acidity and sweet, jelly flavors. There are even tannins to give it structure and concentration.</t>
  </si>
  <si>
    <t>This 100% Cabernet Sauvignon celebrates the old Inglenook Cask Cabs, but has to grapple with a thin vintage. It's dry, but excessively soft and low on fruit. Tries to make up for a lack of stuffing with oaky sweetness, and has charm, but no depth.</t>
  </si>
  <si>
    <t>Cask Cabernet</t>
  </si>
  <si>
    <t>The wine not used in their primary red wines goes into this modestly named “Red Wine” which is one of the top two or three such second label wines made in Washington. Think Les Forts de Latour and you get the picture. Forward, richly scented and dense; the only difference from the big Quilceda Cabernet is that this one is front-loaded, and doesn't deliver the power in the finish.</t>
  </si>
  <si>
    <t>A finely soft wine, with concentrated ripe fruit that just demands to be drunk now. Red fruits, sweet jelly flavors and soft tannins come together into an enticing blend.</t>
  </si>
  <si>
    <t>Les Hauts du Fief</t>
  </si>
  <si>
    <t>A blend of 60% Syrah, 35% Grenache and 5% Mourvèdre gives a jammy, structured wine with dusty, perfumed, warm tannins and welcoming ripe fruits. Like all negociant Côtes du Rhônes, this is ready to drink now, but could age over the next five years.</t>
  </si>
  <si>
    <t>From a longtime producer of Alexander Valley Cabs, another in a series of successful wines. Stays true to its terroir, a soft wine with melted tannins and round, ripe fruity flavors. Instantly appealing, and versatile at the table.</t>
  </si>
  <si>
    <t>The Indian Wells Merlot is oakier and a bit rougher than the Cold Creek. Instead of high acid red fruits, here are blackberries and dusty cocoa, with thick tannins and a generous amount of toasty new oak.</t>
  </si>
  <si>
    <t>Indian Wells Vineyard</t>
  </si>
  <si>
    <t>Perhaps the most classically styled of these Chablis from Moreau is the Vaucopin, which features zesty lemon and lime aromas allied to crisp pear and green apple flavors. Finishes tangy, with hints of anise and toast. Try with oysters or soft chèvres.</t>
  </si>
  <si>
    <t>Vaucoupin</t>
  </si>
  <si>
    <t>Grapes had no problem ripening and the wine brims with sweet blackcurrant flavors. Generous oak boosts spice and vanilla, while tannins are soft but molded. This is an early drinking wine of charm and finesse. Drink now through 2003.</t>
  </si>
  <si>
    <t>A classic white blend from Down Under, this lively, flavorful wine is filled with flavors of lime and juniper berry, tangerine zest, buttery smoke and oriental spices. The fruit is accompanied by very high acidity, and it's dry. Best Buy.</t>
  </si>
  <si>
    <t>Sundara</t>
  </si>
  <si>
    <t>James Estate</t>
  </si>
  <si>
    <t>This blend of five Bordeaux varieties, dominated by Cabernet Sauvignon, is fruity for the vintage, packed with jammy berry flavors further sweetened with sappy oak. It's soft and uncomplicated, light in body and acids, and won't age. Drink now through 2003.</t>
  </si>
  <si>
    <t>The Poet</t>
  </si>
  <si>
    <t>This is the Merlot that Seven Hills (the winery) makes with fruit from Seven Hills (the vineyard). A bit more dark and firmly concentrated than their Columbia Valley bottling, it has some chewy tannins and weight, but is a bit one-dimensional.</t>
  </si>
  <si>
    <t>Margaret River wines are known for their finesse rather than their weight. This Merlot holds true, showing a well-balanced mouthfeel with flavors of fleshy black cherries and spicy toasted oak. The finish moves toward tart cherry, ending with an elegant softness.</t>
  </si>
  <si>
    <t>Packed with candied blackberry fruit and mint, this user-friendly wine drinks nice and easy. It's stylishly dry, with sculpted tannins and good acidity. In fact, it's downright gulpable. Drink early with grilled meats.</t>
  </si>
  <si>
    <t>Named after owner Philippe Desmeure's son, this has a new wood dominated wine, but also with dusty tannins and ripe, black fruit flavors. It was aged in small 225-liter barriques and this has given the wine a polished, ripe perfume of spices and new wood.</t>
  </si>
  <si>
    <t>Cuvée Christophe</t>
  </si>
  <si>
    <t>Domaine des Remizières</t>
  </si>
  <si>
    <t>The scent is pure Bordeaux, potent and loaded with black cherry, cedar and coffee. The wine hits the palate very soft and quite dry, with a smooth, seamless mouthfeel. It's very tasty, never overbearing, and surprisingly rich in this price range.</t>
  </si>
  <si>
    <t>Rich and spicy, with a fine-tuned mineral element for added balance. The fruity flavors are redolent of plum, litchee, pear and melon. They linger nicely on a tangy, citrus-like finish.</t>
  </si>
  <si>
    <t>New Gewurz</t>
  </si>
  <si>
    <t>Oh, how good this wine smells, like a garden in June, or a basket of freshly picked fruits dusted with spice, or wild honey drizzed over toasted macadamia nuts. This isn't a wine to ponder over, it's to enjoy with grilled shrimp on a skewer with roasted red peppers and onions.</t>
  </si>
  <si>
    <t>This bottling blends fruit from several premium Columbia Valley vineyards (Portteus, Bacchus, Klipsun and Seven Hills) into a complex whole. Hints of jalapeño, bell pepper, herb and pickle barrel underlie sweet cherry and cassis; the wine is firmly tannic and tightly muscled, with a hint of barnyard in the finish.</t>
  </si>
  <si>
    <t>Dry to the point of rasping, and hot in alcohol, this is not a successful Zin. It's peppery on the finish, and the tannins are tough and astringent.</t>
  </si>
  <si>
    <t>Clockspring Vineyard</t>
  </si>
  <si>
    <t>Rustic and sharp-edged in the mouth, with jagged tannins and acids, this Zin has a mixture of raisiny, just right, peppery, green fruit flavors. It finishes dry and astringent.</t>
  </si>
  <si>
    <t>We know that this appellation is friendly to Sauvignon Blanc, and the template is here for a fine one. But this wine's flavors are pretty dilute.</t>
  </si>
  <si>
    <t>Made from 100% Assyrtico, this starts off with a nice nose of peach, citrus and a hint of smoke. The mouth is more muted, though flavors of yellow fruit and citrus do show through. Finishes dry, with tart strawberry flavor.</t>
  </si>
  <si>
    <t>Areti White</t>
  </si>
  <si>
    <t>This single-vineyard wine comes from the Santa Ynez Valley. It's an awkward wine, hot, with raisiny, Porty flavors. It's totally dry.</t>
  </si>
  <si>
    <t>Light and crisp, this 100% Roditis has moderate flavors of citrusy fruits and a short, clean finish.</t>
  </si>
  <si>
    <t>High in acidity, almost sour despite complete malo, this is a very dry wine, and it's thin in fruity flavor. Will do in a pinch, but you can do better for the money.</t>
  </si>
  <si>
    <t>An aged style, any flavors of fruit have gone from this butter-colored wine. Butterscotch and oxidized nutty notes have replaced it, giving the impression of a full-bodied, low-alcohol Sherry.</t>
  </si>
  <si>
    <t>Egilias Slopes</t>
  </si>
  <si>
    <t>The nose mixes tropical fruit, banana and also some sharp nettle. Orange, tangerine and grapefruit flavors are only basically convincing, while more citrus runs wild on the untamed finish. Sort of sweet but also kind of sour.</t>
  </si>
  <si>
    <t>Magellan Reserve</t>
  </si>
  <si>
    <t>Starts off with green, herbal aromas that include spicy pepper, which is echoed on the palate in the form of green peppercorn. The mouthfeel is fine, but the lack of fruit in a wine this young doesn't bode well for the future.</t>
  </si>
  <si>
    <t>Simple and a little hot, with baked cherry pie and raisin flavors, this country-style wine finishes dry, with an espresso bitterness.</t>
  </si>
  <si>
    <t>Green bean and tobacco aromas lead to more of the same in the mouth, although grapy fruit shows through. This wine seems underripe, an oddity in 2003, with chalky tannins and spiky acidity.</t>
  </si>
  <si>
    <t>Yianakohori</t>
  </si>
  <si>
    <t>Vin de Pays d'Imathia</t>
  </si>
  <si>
    <t>Not much going on here besides alcohol and acidity. The fruit is thin and citrusy. A little Viognier adds modest floral notes.</t>
  </si>
  <si>
    <t>Cloudy in color, with aromas of tree bark, warm earth and murky fruit. Very sweet, with overt yet totally basic berry flavors. Finishes haltingly sweet, with a screechy feel.</t>
  </si>
  <si>
    <t>El Toqui</t>
  </si>
  <si>
    <t>Floral on the nose, with confected scents of bubblegum and white gumdrop. Light in weight, with tart flavors of citrus and spice. Finishes crisp. Decent, just don't ask me how to pronounce it.</t>
  </si>
  <si>
    <t>Adequate but disappointing; the Moore's Creek wines usually perform better than this. Offers some barnyard on the nose, and dilute plum and tea flavors on the palate. Finishes short. Imported by Pasternak Wine Imports.</t>
  </si>
  <si>
    <t>Moore's Creek</t>
  </si>
  <si>
    <t>Hot and unbalanced in fruit, with flavors that span the gamut from raisins to mint, this Zin is bone dry. It's a rustic wine, with some rugged tannins and a coarse finish.</t>
  </si>
  <si>
    <t>Almost neutral on the nose, with just an inkling of melon. Dry as a bone, with lean apple and green pear on the palate. Finishes as it starts: distant and short on fruit.</t>
  </si>
  <si>
    <t>Pietracolata</t>
  </si>
  <si>
    <t>Pretty much a basic Gewürz, but the flavors are on the thin, watery side. Yet this wine is clean and dry. If only it had greater fruity concentration.</t>
  </si>
  <si>
    <t>Almost everything about this is nice, from the smooth, rich tannins to the clean acidity and the ripe, forward berry, coffee and spice flavors. The only gripe is the sugary sweet finish that makes it almost a dessert wine.</t>
  </si>
  <si>
    <t>Lemon skin and citrus scents are pleasant but mild. The wine has an almost creamy feel to it, plus lemony citrus flavors. Finishes tart and crisp.</t>
  </si>
  <si>
    <t>Unfortunately, this wine is a step down from previous vintages. The nose is pickled and herbal, and throughout there is a pounding vegetal quotient that can't be ignored. Good mouthfeel, but too much green bean for what should be an opulent, rich, full-fruit style of wine.</t>
  </si>
  <si>
    <t>Chunky citrus and grapefruit aromas greet you. The palate offers basic but heavy pink grapefruit flavors, while the finish is sweet and ponderous. Not much acidity and flat in terms of feel.</t>
  </si>
  <si>
    <t>Yelcho</t>
  </si>
  <si>
    <t>Rosy color hints at the lightness of this wine, while sweet red fruit and spice flavors pair with gym bag aromas.</t>
  </si>
  <si>
    <t>“Wine for a new world” says the wine's tagline; it offers orange-y, berry aromas and flimsy cranberry-plum flavors. Not structured or deep. Imported by Robant.</t>
  </si>
  <si>
    <t>Estancia owns some impressive vineyards in the Pinnacles region, but you'd never know it from this wine. It's watery, tasting of alcohol and acidity.</t>
  </si>
  <si>
    <t>Lean and short on stature, with rubbery, spicy aromas jazzing up what would otherwise not register. Tastes tangy and a bit reduced, with raspberry and cherry flavors. Runs thin and a bit sour. Imported by Shaw-Ross International Importers.</t>
  </si>
  <si>
    <t>Gru</t>
  </si>
  <si>
    <t>Quite green and grassy, with overt aromas of green bean and tobacco. Berry and milk chocolate lead the flavor profile, while the finish is hollow. Too green to rate higher.</t>
  </si>
  <si>
    <t>Raspingly dry and tannicly astringent, with barely any fruit at all, this Zin is  clean, at least.</t>
  </si>
  <si>
    <t>Starts off simple and stays that way, with dark berry flavor and a strange grassy note.</t>
  </si>
  <si>
    <t>There's something Burgundian about this Pinot. You'll find an earthy, sautéed mushroom, almost barnyardy quality to the cherry and cola fruit. The oak is strong, lending spices and wood tannins. Even at four-plus years, the wine is a little awkward on opening. Decant, or hold through 2008.</t>
  </si>
  <si>
    <t>It's hard to resist this potent and punchy wine, which assaults the palate with roasted, smoky, toasted oak flavors of coffee and baking chocolate, with a firm underpinning of acid and tart cherry fruit. The oak and tannins are forward and dominant, but awfully tasty, and the fruit is plenty ripe. The overall balance is threatened by the high alcohol, which comes in close to 15% and leaves some serious heat in the back of the throat.</t>
  </si>
  <si>
    <t>Dark ruby with a burgundy-brown hue to its color, this wine seems older than it is and should be consumed within the next two years. However, that graceful aging process has imparted compelling aromas of black licorice, tar, dried lavender and roasted nuts over a bright, spicy finish. This wine is not overtly intense but it does play the elegance card well.</t>
  </si>
  <si>
    <t>Dark and tough, this shows considerable wood at this early stage. Like many Faiveley wines, it is tough and tannic when young, with a dry core. But I also taste red fruits, fresh acidity and a lively, fresh aftertaste. Just be patient.</t>
  </si>
  <si>
    <t>Les Mauvarennes</t>
  </si>
  <si>
    <t>While it retains plenty of freshness, this shows layers of wood, richness, spice flavors and some smooth tannins. Black cherries, juicy fruits and toast come together on a rounded finish. Despite its obscure appellation, this wine is more than just a curiosity.</t>
  </si>
  <si>
    <t>Cuvée Jeanne Vieilles Vignes</t>
  </si>
  <si>
    <t>Domaine Geoffrenet-Morval</t>
  </si>
  <si>
    <t>Here's a fat, unctuous, oily Chard, about as ripe as they come. Barrel fermented in all-new oak, it has an overlay of smoky char and caramelized vanilla riding over guava, nectarine and honeysuckle flavors. It sure is decadent.</t>
  </si>
  <si>
    <t>One of the more perfumed Chilean red wines you're likely to encounter. The Viognier and Grenache bring a floral, bouncy element, while the Syrah contributes smoky accents, chocolate and power. An interesting Rhône-style blend with its own alluring character.</t>
  </si>
  <si>
    <t>Citrus, a touch of flowers and some fresh green notes on the nose start this energetic wine from sixth generation winemaker Diermersdal. Crisp natural acidity on the palate paired with rounded, balanced flavors seal the deal. This is a poised white with an abundance of personality.</t>
  </si>
  <si>
    <t>Not as lush and sweet as the 2003, but still showing the blend's earthy fruit, spice, leather and moderate richness. The nose is saturated with a combination of oak, dark plum and blackberry, and there's a charred essence to the palate, which shows modest tannins and medium depth. Finishes solid but a little resiny. Drink now through 2009.</t>
  </si>
  <si>
    <t>This elegant but exuberant Shiraz is a great value and offers full flavors of berry and spice and a finish that lingers luxuriantly. Though the wine will benefit from aging to further soften its assertive edge, it's very good now. An exemplary South African Shiraz that won't break the bank. Pair it with smoked meats or ribs.</t>
  </si>
  <si>
    <t>Powerful and full-bodied, with lots of chocolate, mint, mocha and black cherry on the nose. The palate is a mudslide of dark berry flavors, and the finish is ladened with coffee and spice in addition to creamy oak notes. Very much a lush, saturated Chilean Syrah, but one that's balanced and on target.</t>
  </si>
  <si>
    <t>Fourteen months of oak aging add depth and dimension to a fruity, ripe wine with aromas of strawberry, spice, cinnamon and almond. It is vibrant and ruby colored with fresh flavors and a distinctive herbal note on the finish: a very sophisticated Morellino.</t>
  </si>
  <si>
    <t>Bronzone</t>
  </si>
  <si>
    <t>Port from Ervamoira comes in a number of guises – both as an aged tawny and, now, as this single quinta vintage. This shows the super-ripe, concentrated nature of fruit from this quinta, giving a black fig, sweet character that also has a backbone of dark tannin.</t>
  </si>
  <si>
    <t>A delicious, ripe, fruity wine showing how well this property has developed its Port skills since branching out from table wine production. It is generous, opulent, hearty, just missing structure, but with good approachability.</t>
  </si>
  <si>
    <t>Full-bodied and soft in texture, this is a very accessible Chard, with peach and pineapple fruit framed by smoky, vanilla-scented oak. It's lush and easy to drink—a great introduction to Hawke's Bay Chardonnay.</t>
  </si>
  <si>
    <t>A little sweet and floral, but friendly, clean and balanced as a whole. On the nose and palate the usual oak and toast is present and accounted for, yet the mouthfeel gets a boost from welcome acidity. Modern and easy to like, with tasty apple and citrus flavors. Imported by Excelsior Wine &amp; Spirits.</t>
  </si>
  <si>
    <t>A rock-solid Syrah with mild touches of dry leaves, herbs and pepper accenting bold red-berry flavors. It's juicy and forward, with big tannins and ample oak bringing it to a loud crescendo. Strong-boned and ripe, this will go with almost any kind of red-friendly food—from pizza and burgers to steak and lasagna.</t>
  </si>
  <si>
    <t>Anakena's top white blend is a horse of a different breed. It's tangy from the Riesling, fruity and floral from the Viognier, and held together in the middle by the Chardonnay. Overall it has good zest and balance, and it should be a fine match for Thai and other spicy foods.</t>
  </si>
  <si>
    <t>A lush, superripe wine filled with blackberry fruit that verges on jammy, this picks up touches of vanilla, chocolate and spice that keep it from being a simple fruit bomb. It's full-bodied but balanced, with hints of coffee and tar on the finish. Drink now–2015.</t>
  </si>
  <si>
    <t>For a Nuits wine, this is soft, with juicy fruits and a rustic texture. It's rich, with layers of acidity over the red cherry fruits. Perhaps the epitome of Pinot.</t>
  </si>
  <si>
    <t>A blend of Cabernet Sauvignon, Merlot, Petit Verdot and Cabernet Franc, this firmly structured wine looks to require 3–5 years of cellaring. Right now, it's firm-edged, with a ripe core of cassis fruit barely touched by mint.</t>
  </si>
  <si>
    <t>Tart, juicy and intense, this is a no-frills effort that showcases the pure Cab Franc fruit. It's definitely put the focus on tart and racy berry flavors, but it's made to keep the tannins in check. It's really delicious juice.</t>
  </si>
  <si>
    <t>This is the new planting from Mike Sauer (Red Willow) and the first wine to be so designated. It's an impressive debut, almost impenetrably dark, yet still satiny and supple in the mouth. The vines show tight definition, enhanced with a mix of herb, earth and organic funk; give them a few more years and this will probably be one of the best Syrah sites in the state.</t>
  </si>
  <si>
    <t>Deep spice and pepper on the nose of this delicious Shiraz hint at the layers to come. The wine is a combination of firm tannins and earthy, smoky fruit. Its elegant, dry style will please fans of French wines and this is clearly a Shiraz with aging potential.</t>
  </si>
  <si>
    <t>With only 72% Zin, they can't call it by the varietal name. It's a fine, brisk wine whose Petite Sirah, Syrah, Mourvèdre and Viognier elevate the usual cherry-berry and spice flavors, giving it both earthier, deeper notes as well as brighter citrus fruits. Decant before serving.</t>
  </si>
  <si>
    <t>The Imposter</t>
  </si>
  <si>
    <t>Little by little, this Bordeaux blend from Italian ownership is inching toward where it wants to be. The 2005 is the best of the wine's four vintages to date, but even so it's mildly sharp and racy in the mouth. In front of that, the bouquet deals a nice blend of cassis, plum, leather and truffle, and the finish is fresh. Could be an excellent wine with a softer, more complete mouthfeel; as is, it's composed but slightly acidic.</t>
  </si>
  <si>
    <t>Rich barrel aromas control the nose, and the offshooting toast, vanilla and roasted nut scents are familiar and controlled. The flavors are of tempered citrus and nectarine, while the finish has a creamy character along with a breeze of the tropics. Smooth and round mouthfeel.</t>
  </si>
  <si>
    <t>Unlike the regular Green Point Shiraz, this is sourced entirely from within the Yarra Valley, yielding a peppery, raspberry-scented wine with soft tannins and a creamy texture that still shows crisp acids and plenty of spice on the finish. Drink now–2012.</t>
  </si>
  <si>
    <t>A blend of fruit from the northern Rhône and Languedoc creates a deliciously spicy, fragrant Viognier with plenty of apricot and orange flavors touched with vanilla. Rich, rounded and finely balanced.</t>
  </si>
  <si>
    <t>Grande Réserve Viognier</t>
  </si>
  <si>
    <t>Chamarré</t>
  </si>
  <si>
    <t>A rich, elegant Zin. It's powerful in cherry, blackberry, cola, fig, spice and vanilla flavors, with a silky texture and polished finish.</t>
  </si>
  <si>
    <t>Good everyday Chard, with pronounced peach, apple and pear flavors and more exotic notes of tropical fruits. Oak adds the smoke, vanilla and cream that round the wine off.</t>
  </si>
  <si>
    <t>A rich yellow color, this wine shows prominent oak flavors and aromas. Toasty vanilla dominates the nose while butter and toast wrap around Chardonnay's flavors of yellow fruits. A bigger style, with big bubbles and a round feel.</t>
  </si>
  <si>
    <t>Lots of oak, lots of upfront ripe peach, pear and tropical fruit, that's pretty much the story with this widely available Chard. With more than 100,000 cases, it should be easy to find.</t>
  </si>
  <si>
    <t>Smoky, grapey and spicy on the nose. The palate is full and aggressive in a bring-it-on sort of way. It's a touch heavy and tannic, but it's also pretty long and toasty on the finish.</t>
  </si>
  <si>
    <t>Seems like the brutal heat of 2003 got to this wine in a negative way. The result is a thick, unctuous, syrupy wine with a ton of sweetness but not much balance. The alcohol is listed at 15.5%, and it seems bigger. Very much a heavyweight, and with no agility.</t>
  </si>
  <si>
    <t>Shows lots of rich, appealing Riesling character in the honeysuckle, citrus and peach flavors that finish just a tad sweet. Fortunately, that crisp Santa Lucia acidity provides overall balance.</t>
  </si>
  <si>
    <t>True to what Prosecco should be, this is an informal but exceedingly fresh wine to enjoy at all occasions. Peach aromas are the most obvious but are joined by delicate tones of straw, citrus and white stone.</t>
  </si>
  <si>
    <t>This wine, a partly charitable endeavor aimed at furthering the educations of top Hawke's Bay students, is rather dark and earthy. Roasted meat and coffee notes, with some modest cola accents, aren't easily accessible, and it finishes with charred tomato flavors.</t>
  </si>
  <si>
    <t>For The People</t>
  </si>
  <si>
    <t>The Red Square</t>
  </si>
  <si>
    <t>Basic everyday Zin, fruity enough to go with just about anything. Gets the nod for its polished cherry fruit, richly tannic structure and glyceriney sweetness, although it's really a dry wine.</t>
  </si>
  <si>
    <t>Nice everyday Zin, a little simple, but likeable for its wealth of blueberry, cherry, mocha and Asian spice flavors. Finishes basically dry, with honeyed cherry pie filling.</t>
  </si>
  <si>
    <t>Concentrated and intense in fruit and crisp in acids, but too sweet, this clean wine shows powerful citrus essence, fig, white peach and white apricot flavors.</t>
  </si>
  <si>
    <t>Apple and peach define the bouquet, but where's the pop? This cava seems a touch quiet and reticent. It's drying, with flavors of apple, white corn and soda cracker. But the bead is weak and the overall personality is shy. Has 15% Chardonnay in addition to the traditional cava three-pack of Macabeo, Parellada and Xarello.</t>
  </si>
  <si>
    <t>An unusual blend of 80% Pinot Noir with 20% Cabernet that has fine, dusty tannins and a lean but smooth feel. Light red fruit, tobacco and citrus emerge on the nose, followed by flavors of tobacco, spice and cola, with a touch of fruit. Good now, but edging toward retirement.</t>
  </si>
  <si>
    <t>Collection Dionis</t>
  </si>
  <si>
    <t>High in acids and dry, this wine has a sharp bite. It's big in blackberry jam and cherry jelly flavors, with a smooth, velvety texture and a rustic finish.</t>
  </si>
  <si>
    <t>Seems hollow and watery, especially compared to recent vintages. The '01 scored 90 points. Is this because of the intense heat of the vintage? Whatever, the wine is citrusy and spicy, but you wish it was more intense.</t>
  </si>
  <si>
    <t>DCV3 Estate</t>
  </si>
  <si>
    <t>Sweet cherry and berry aromas are blended with cookie dough scents to create a simple, easy bouquet. The palate is a bit lean, with tight red-fruit flavors and a blast of citrus essence. Shows some kick and tannins at its core.</t>
  </si>
  <si>
    <t>Slightly amber in color, with pastry, peach and pear aromas. The palate is tangy, with flavors of green apple along with some bitterness. Finishes light and dry, with zest and freshness. Simple yet solid.</t>
  </si>
  <si>
    <t>Chardonnay-Viura</t>
  </si>
  <si>
    <t>A little too soft and bland for my taste, although it's nicely dry, with modest alcohol and finely meshed tannins. Tastes surprisingly thin for this excellent Cabernet vintage.</t>
  </si>
  <si>
    <t>Green grass, cat pee, gooseberry and lemons and limes are the flavors that mark this crisp white wine. These strong flavors won't appeal to everyone. Nice with bruschetta with grilled veggies and chèvre.</t>
  </si>
  <si>
    <t>This creamy Chard has good varietal character, with pleasant peach, green apple and cinnamon spice flavors.</t>
  </si>
  <si>
    <t>It's rare to see a Bordeaux-style blend from New Zealand's South Island, but this is a notable exception that can be even better in other vintages. In 2004, it seems a little light and delicate, with slightly herbal, tomatoey aromas and cherry and herb flavors. The tannins are well-managed, giving it an easy-drinking quality, and you might even try this with the sorts of fish dishes you'd serve with Pinot Noir.</t>
  </si>
  <si>
    <t>Malbec-Merlot-Cabernet</t>
  </si>
  <si>
    <t>Smells distinctly Porty, with caramel and baked brown sugar, and turns meltingly soft and sweetish in blackberry pie filling and sweetened espresso flavors. Drink now.</t>
  </si>
  <si>
    <t>La Storia Meritage Red Wine</t>
  </si>
  <si>
    <t>On the nose there is vanilla with decent berry-cola aromas and a hint of nail polish. The wine is medium-bodied and dry, with earthy red berry and barnyard flavors. A touch of spice picks up the finish.</t>
  </si>
  <si>
    <t>This wine has a nice whiff of yeast along with crisp red fruit. Persistent bubbles and Pinot-like flavors of ripe strawberry, cherry and cola coat the mouth. On the sweet side of dry, and eminently drinkable.</t>
  </si>
  <si>
    <t>Seléction Spéciale Dry Rosé</t>
  </si>
  <si>
    <t>This is a southern Rhône blend of Grenache and Syrah. It has some new oak and is very ripe, with explosive cherry pie and vanilla spice flavors. It seems to have noticeable residual sugar, making it almost a dessert wine.</t>
  </si>
  <si>
    <t>Very dry, very acidic and crisp to the point of tartness, and a little watery, with grapefruit and slightly richer lime and fig flavors, this is a nice everyday wine. It won't win big accolades from the critics, but consumers will appreciate its quality-to-price ratio.</t>
  </si>
  <si>
    <t>This is a bright, vibrant and fruity wine that recalls vino novello or Beaujolais. Blueberry aromas come first, followed by blackberry and tart cherry on the palate, fueling a sour note on the finish. Pleasant, thin and not particularly long lasting, the wine has enough going for it to be paired with pasta or light meat dishes.</t>
  </si>
  <si>
    <t>Pruno Nero</t>
  </si>
  <si>
    <t>Here's a simple, jammy wine, packed with ripe blackberry, cola, coffee and peppery spice flavors, with a dry, tart finish. Most of it comes from the Sonoma Coast appellation.</t>
  </si>
  <si>
    <t>If you're sensitive to cat pee, go elsewhere, because this wine reeks of it. That's not all, of course. There's citrus, gooseberry, date nut, white pepper and zingy, zangy acidity.</t>
  </si>
  <si>
    <t>Stemmy throughout, but in between there's aromas and flavors of spiced red plum, blueberry and raspberry, a touch of mineral and dry, chalky tannins. Lively acidity brings this to a tart and spicy finish.</t>
  </si>
  <si>
    <t>Mmmmm, toasty. But it's a good toasty, with elegant nuances of smoke and dried spices, all backed up by plenty of black cherry fruit. It's medium-weight, with a supple mouthfeel and a long, spice-driven finish. Imported by Empson (USA) Ltd.</t>
  </si>
  <si>
    <t>With some rubber, prune and earth, the nose is well put together. A second act of blackberry, cassis and tobacco flavors is endearing, while the dark, woodsy finish is masculine, leaving a leftover espresso character. A touch heavy and awkward, but packs power. Imported by W. J. Deutsch &amp; Sons.</t>
  </si>
  <si>
    <t>American consumers benefit from the late arrival of this wine on the market, as initial reports out of New Zealand suggested it was a tannic beast. Now, the wine is ready to drink, with dark, earthy flavors of plum and tobacco riding atop soft, enveloping tannins. Drink now or hold another 2–3 years. Imported by Oenophilia Imports.</t>
  </si>
  <si>
    <t>Kingsley Estate</t>
  </si>
  <si>
    <t>A big-time barrique wine, with lemony, sawdust-based aromas in front of sweet, ripe fruit. Quite amped up, with lots of cherry and chocolate on the midpalate and finish. Rich and pure, although it sits firmly on one plane and doesn't show much complexity. Imported by Robert Chadderdon Selections.</t>
  </si>
  <si>
    <t>Shows some flinty-chalky notes that resemble a decent Pouilly-Fumé alongside grapefruit and bell pepper fruit. Light in body, with a long, citrusy finish. Ideal with shellfish or simple fish dishes. Imported by Winery Exchange.</t>
  </si>
  <si>
    <t>Dark and fleshy, this is a ripe, extracted Merlot that's big in cherry and cocoa flavors, with a sweet oaky covering. It's quite soft in the mouth, and has rich, dusty tannins. Will be lovely now with a steak, and should improve over the next year or two.</t>
  </si>
  <si>
    <t>The oak is dark and heavy here, but the fruit core is strong and not entirely obscured. This medium-to-full-bodied red shows nice weight and good tannic structure, plus a long close. Tasty now in a woody way, it will be better after 2006 and hold well to 2010+.</t>
  </si>
  <si>
    <t>Dark and chunky, both in sight and smell. Nevertheless, it's fairly nice on the palate, but it's soft. The black plum, cherry and licorice flavors are warm although not overly precise. Finishes with a decent kick as well as balancing flavors of fresh tomato and cherry. Imported by Opici Import Company.</t>
  </si>
  <si>
    <t>Plump and welcoming, this is an easy-to-drink introduction to New Zealand Sauvignon. Slightly grassy on the nose, but not aggressive, with a core of ripe nectarine and pink grapefruit flavors. Drink now. Imported by L &amp; R Imports LLC.</t>
  </si>
  <si>
    <t>Marlborough Wines</t>
  </si>
  <si>
    <t>Ripe and intriguing, and holding onto its form after four years. Delivers some creamy lemon pudding aromas that are backed by flavors of citrus, apple and egg yolk. Solid on the finish, and appealing. Even offers a bit of cannoli/crème brûlée flavor at the end.</t>
  </si>
  <si>
    <t>Ample black fruit along with mint and herbs make for a solid if unusual bouquet. It's fairly ripe and sweet to the taste, with bold cherry and raspberry flavors. Textured on the finish, with zest. The only negative is that it's rowdy and unrefined, but hey, that's rosso piceno. Imported by Empson (USA) Ltd.</t>
  </si>
  <si>
    <t>Il Grifone</t>
  </si>
  <si>
    <t>That's too much name for a run-of-the-mill Cab, but who's complaining? The wine is a seriously good bargain; the color is bright, the nose pure, and the palate downright pleasant. Throughout there's ample cherry, cassis and plum character, and here and there come hints of chocolate and cola. Textbook everyday wine. Imported by Laird &amp; Company.</t>
  </si>
  <si>
    <t>Made from traditional Port varieties, Woodbridge's Portacinco is always a rich, sweet dessert wine, satisfying in fruit and body. You'll find dark chocolate, white chocolate, cassis and cherry flavors, with good balancing acidity.</t>
  </si>
  <si>
    <t>Portacinco</t>
  </si>
  <si>
    <t>Lots of richness and sophistication here, packed with black cherry, mulberry, cola, coffee and spice flavors. It's dry, with an elegantly silky texture firmed up by crisp acidity. What you see is what you get. Drink now with a good, charbroiled steak.</t>
  </si>
  <si>
    <t>The citrus and grapefruit aromas are pretty standard, but the wine really comes to life on the palate, delivering zesty citrus, fresh-cut asparagus and even some minerality. Anisette, grapefruit and tangerine notes create an interesting finish. For the money, one of the best Sauvignons in Chile. Imported by Margron Skoglund.</t>
  </si>
  <si>
    <t>Nice Greek Sauvignon showing melon, apple and peach aromas more than piquant citrus. Offers fine balance, with the acidity propping up apple, honeydew and peach flavors. Fairly chewy and round, with a finish that's slightly warm but satisfying. Could be nice with a salad of tomatoes and feta followed by grilled whole fish. Imported by Fantis Imports, Inc.</t>
  </si>
  <si>
    <t>Magic Mountain</t>
  </si>
  <si>
    <t>Out of the ordinary, with intense aromas of petrol, smoke, roasted corn and musky citrus. In many ways it does not seem Californian in that it isn't a pure, polished wine. Instead, it offers herbal notes, cured-meat flavors and funky spice. Finishes a touch stark and acidic.</t>
  </si>
  <si>
    <t>Silver Pines</t>
  </si>
  <si>
    <t>A classy Chenin Blanc that offers an intriguing profile with smoke and mineral notes over a dry green apple and citrus foundation. It's restrained, but shows good fruit intensity. Tasty and long, it will pair beautifully with  lobster or a fleshy, white fish like sea bass, and is delicious on its own.</t>
  </si>
  <si>
    <t>Alexanderfontein</t>
  </si>
  <si>
    <t>I suspect there will be those who criticize this wine for being too fruity—too full of pear and nectarine aromas, too full of ripe, fruity flavors. Where's the minerality, the terroir? they'll ask. And, in fairness, that's what keeps this wine from achieving a higher rating. Still, its lush fruit, combined with a long, mouthwatering finish, make this a winning Chard at a fair price. Imported by Uniqco Inc.</t>
  </si>
  <si>
    <t>Every year this wine proves itself as a value champ. The '03, even though it hails from a hot year, is still a balanced, full-bodied example of fine everyday wine. The nose offers smoke, game and jammy dark fruit, and the palate is fresh and full, with big cherry and plum flavors. Imported by Winebow.</t>
  </si>
  <si>
    <t>Vitiano Rosso</t>
  </si>
  <si>
    <t>Soft and almost lactic, with vanilla, sweet melon and borderline asparagus aromas. This one sits on the brink of overripeness, where oak and honey flavors vie with creamy fruit to make a full-bodied whole. Finishes with a spot of butterscotch, melon and floor polish.</t>
  </si>
  <si>
    <t>Tight, with briar, leather and smoke aromas, along with plum and cherry. The palate on this one seems a bit jumpy, with live-wire fruit and bright acidity. So it's interesting that the finish carries some coconut, vanilla and sweet butter flavors. Needs a couple of years to knit together. Imported by Selected Estates of Europe Ltd.</t>
  </si>
  <si>
    <t>A joint venture of brothers Piero and Lodovico Antinori, this is the first vintage to reach U.S. shores, and it is a promising first step. Melon and peach notes on the nose are garnished with fresh herbs, and on the palate the wine hews a line between round and ripe and lean and grapefruity, striking a fine balance. Imported by Vintus.</t>
  </si>
  <si>
    <t>Zesty, crisp and racy, this wine begins with scents of passion fruit and crystallized lime and doesn't deviate from this course all the way through the lingering finish. A bit simple but satisfying; try with ceviche. Imported by Quintessential LLC.</t>
  </si>
  <si>
    <t>With its medium body and supple texture, this is harmonious, solid stuff. Aromas and flavors of cola, cherries and earth are true to the variety, finishing on a herbal, tea-like note. Savor the mouthfeel, which comes as close to silk as vinously possible. Imported by Empson (USA) Ltd.</t>
  </si>
  <si>
    <t>Sulfuric and reductive to start, with heavy aromas of match stick, barnyard and algae. But if you haven't tossed it aside after the first sniff or two, there's a lot below the surface. For starters, the richness and pungency of the melon and peach flavors is something. So is the briny character of the palate. But let it be noted: one of our panelists simply did not like this wine, proclaiming it “oily and dominated by salinity.” Imported by Winesource USA.</t>
  </si>
  <si>
    <t>Tastes just like spring, with hints of delicate pear and apple blossoms on the nose, followed by green-apple flavors. It's light-bodied, low in alcohol and low in sugar, making it tart, crisp and dry—a refreshing apéritif. Imported by Via Pacifica Imports.</t>
  </si>
  <si>
    <t>Ripe apple and peach aromas are numbed by a heavy mineral note. Generic but very pleasant flavors of citrus, melon and white pepper do the trick. Stony and crisp, and clear as polished glass on the finish. Just not terribly complex, however. Imported by Weygandt-Metzler.</t>
  </si>
  <si>
    <t>Cuvée Les Coûtes</t>
  </si>
  <si>
    <t>There's lots of richness in this ripe, balanced Cab. It shows elegant notes of currants, blackberries and  smoky oak, wrapped in thick, fine tannins. Achieves real elegance through the satisfyingly long finish.</t>
  </si>
  <si>
    <t>Nicely balanced and harmonious, with toast and yellow fruits mingling easily on the nose before giving way to pineapple and melon flavors that seem to have no sharp edges. There's a hint of caramel from oak on the finish, but it doesn't overwhelm. Imported by Allied Domecq Wines USA</t>
  </si>
  <si>
    <t>From a hilly vineyard. The winemaker says he wants to recreate Chianti, but it's hard to imagine a Chianti with this much sweetness. Tastes like raspberry jam straight out of the jar, with soft tannins to give it a bit of structure. Awkward.</t>
  </si>
  <si>
    <t>Sherwin Vineyard</t>
  </si>
  <si>
    <t>Elara</t>
  </si>
  <si>
    <t>Early aromas of clove and spice give way to chunky berry fruit and some grassy notes. The palate bursts forward with juicy fruit and full tannins, and the finish is reasonably long. Snappy and simple, with a forward attitude.</t>
  </si>
  <si>
    <t>Dark in color with brooding aromas of plum jam, chocolate, sweet cherry and a dose of smoky oak. Drinks young and tannic, with rich, ripe flavors. One problem is an overt sweetness that detracts.</t>
  </si>
  <si>
    <t>From the eastern hills of Pope Valley, a somewhat soft, candied wine that has just enough grassy, citrusy flavors to satisfy. Yet itÕs thin in the finish, leaving a scour of acidity and not much else.</t>
  </si>
  <si>
    <t>Eagle &amp; Rose Estate</t>
  </si>
  <si>
    <t>Quite peachy and lemony, with moderate body and a clean finish. Simple and pleasant.</t>
  </si>
  <si>
    <t>This wine's toast, thyme and amber maple syrup notes are a little mute to start, but gain on the palate with a little yellow fruit peeking through. Light and clean throughout, this is a natural for cocktail hour.</t>
  </si>
  <si>
    <t>The colorless appearance of this wine extends to its very delicate and dilute style. Marshmallow, mango, coconut water and orange blossom carry to the palate, with a hint of licorice and grassiness on the finish.</t>
  </si>
  <si>
    <t>Uitkyk</t>
  </si>
  <si>
    <t>Quite gold in color, with vanilla, candle wax, banana and apricot aromas. All this may make it sound more complex than it is; in reality, it's a basic wine with apple and citrus flavors and a somewhat flat, low-acid feel.</t>
  </si>
  <si>
    <t>Reserve St. Martin</t>
  </si>
  <si>
    <t>Despite some nice blackberry fruit, this is a tough wine to fall in love with. It feels hot and tannic in the mouth, with a certain tart sourness. Blame it on an unbalanced vintage. When the grapes don't deliver, even the best winemaking can't compensate.</t>
  </si>
  <si>
    <t>Pencarrow is Palliser's second label, which helps explain this wine's lack of body; presumably the richer lots went into the Palliser Estate bottling (not yet tasted). That said, it offers pretty cherry and herb flavors and a lingering finish.</t>
  </si>
  <si>
    <t>From the Sanel Valley, a wine that smells better than it tastes. The aroma is evocative and inviting, with gooseberry, lime zest sweetened with honey, and vanilla notes. But itÕs strangely inert in the mouth. The citrusy flavors are watery and thin.</t>
  </si>
  <si>
    <t>Pantianna Ranch</t>
  </si>
  <si>
    <t>Sauvignon Musqué</t>
  </si>
  <si>
    <t>Another strong, high-alcohol (15%) North Coast Zin. Kind of flat and featureless, beyond the plum and herb flavors and dry tannins. Try with roasts, barbecue, burgers.</t>
  </si>
  <si>
    <t>Awkward and disjointed, from the vegetal aromas to the mouth-numbing tannins. Drinks very dry. There's some blackberry fruit way down deep, but it's hard to find.</t>
  </si>
  <si>
    <t>An odd mix of butterscotch, grapefruit and celery aromas doesn't prepare you for the sweet and chewy palate that's loaded with apple-like fruit and plenty of citrus and melon. Lacks refinement but is generous with the sugary fruit.</t>
  </si>
  <si>
    <t>Cote Tariquet</t>
  </si>
  <si>
    <t>Sweet and sour fruit, not unlike stewed rhubarb, colors the nose and palate. Although it is a little watery, peppery tannins pick up the slack. Closes with eucalyptus, char and bitter herbs.</t>
  </si>
  <si>
    <t>The nose is a bit smoky, with nuances of pepper and pine needles. A shock of oak forges through the center of the palate, and it wrestles with the light, fading berry flavors. The body and feel seem right, but there's a lack of purity and power that holds it back.</t>
  </si>
  <si>
    <t>Domaine Miquel</t>
  </si>
  <si>
    <t>Has some pleasant currant aromas and stone fruit flavors, but also a strong bell pepper component, which tends to overshadow the fruit.</t>
  </si>
  <si>
    <t>Murdoch James Estate</t>
  </si>
  <si>
    <t>Easy, simple peach and strawberry flavors are watered down, but the wine is clean and zesty. It has just a hint of sweetness in the finish.</t>
  </si>
  <si>
    <t>The bouquet is a mish-mash of tomato, barrel char, plum and pine, and together it doesn't exactly sing. The palate is jammy and sweet, and oak comes up aggressively on the back end. By the time the wine finishes, all you have is mouth full of spicy oak, which some folks weaned on this flavor might very well enjoy.</t>
  </si>
  <si>
    <t>Watery and thin, a citrusy wine whose mouthfeel is mainly alcohol and peppery heat. The flavors veer toward grapefruits and lemons, and the finish is dry and watery.</t>
  </si>
  <si>
    <t>Light notes of firm cheese, brown mustard and toast confirm this wine's age. Following on the palate are watery fruit and herb flavors accented by soft acids and finishing with a toasty, herbal streak.</t>
  </si>
  <si>
    <t>Awkward, opening with vegetal aromas that turn cloyingly sweet in the mouth. It's also a very acidic wine. Not offering much charm now.</t>
  </si>
  <si>
    <t>The funky nose kicks up leather, iodine and malted chocolate prior to a lean, muscular palate of condensed plum and berry. Pretty tannic stuff, with lots of grab across the cheeks.</t>
  </si>
  <si>
    <t>Aromas of maple, black pepper and cherry cough drop get it going in a fair to midland direction. The palate is basic, with only some standard berry fruit and oak, while the finish is lengthy and easy, but also kind of mute. In terms of mouthfeel, some hard tannins prevent it from falling into the “friendly” category.</t>
  </si>
  <si>
    <t>Château Les Rochers Mirande</t>
  </si>
  <si>
    <t>Sweet and musky smelling, which in its own way is appealing. The palate is a mix of grapefruit, melon and other citrus, and lively acids keep it kicking while your tongue does a double take. Good, but a bit too tangy and jumpy.</t>
  </si>
  <si>
    <t>The nose is a pretty arrangement of fresh white grapefruit, new grass and jícama. This carries, but becomes dilute, on the palate, finishing with some grassiness.</t>
  </si>
  <si>
    <t>Quite nondescript, with spicy chili aromas and other hard-to-peg piquant smells. The palate is sweet, awkward and deals cinnamon and clove along with weak berry fruit. It's almost there, but throughout it lacks a certain something.</t>
  </si>
  <si>
    <t>Tries to mimic Marlborough Sauvignon with its intensely grassy, lime and grapefruit flavors and nervy acidity, and comes pretty close. ItÕs a clean, scouring wine, and while itÕs pretty good, itÕs just too thin and watery to merit a higher score.</t>
  </si>
  <si>
    <t>20th Vintage Sauvignon Blanc</t>
  </si>
  <si>
    <t>It's red, it has some ripe blackberry and plum fruit, and it's dry, with enough acidity and tannins to make it balanced. Beyond that, there's not much to say about this clean, proper wine that might even improve with a year or two in the cellar.</t>
  </si>
  <si>
    <t>Simple and fruity, a slightly sweet sipper with peach and apricot flavors and tart acids. Inocuous enough, if you like white Zin.</t>
  </si>
  <si>
    <t>Dry, tannic and acidic to the point of mouth-puckering numbness, this is a difficult wine. It finishes in a swirl of raisins.</t>
  </si>
  <si>
    <t>The nose opens with a hint of oak that leads to flowery musk. Straightforward in the mouth, with evergreen and hints of white fruit.</t>
  </si>
  <si>
    <t>Impossibly aromatic. Hard to imagine greater claret perfume. Shows the most refined mingling of smoky oak, cassis, cherries, roasted coconut macaroon, cocoa puff and spice scents. Absolutely first rate, as good as anything Napa Valley produces. Compellingly, addictively delicious, but so dry and voluptuous. Classic wine, with perfect alignment of fruit, acids, tannins, oak, alcohol, the works. The grapes are from Sloan's portion of the Sacrashe Vineyard, high above the Silverado Trail in the Vaca Mountains. Mostly Cabernet Sauvignon, aged in 100% new French oak. Perfection in a bottle. Drink now–2020.</t>
  </si>
  <si>
    <t>Sloan</t>
  </si>
  <si>
    <t>The aroma is deep and inviting, equal parts new oak, Cabernet fruit and dried herbs. Has tremendous weight, with red and black cherry, cola, chocolate, cassis and roasted coconut flavors. Brilliant now, virtually flawless and totally delicious, yet has the impeccable balance to age and even improve over the years. The listed price is its pre-release price. Drink now through at least 2020.</t>
  </si>
  <si>
    <t>From the winery's estate vineyard, high up on Pritchard Hill above the Silverado Trail, comes this spectacular Cab-based masterpiece. The color is purple-black, and massively saturated. Very intricate, complex, totally enjoyable, almost perfect. Like a great Pauillac, this monumental wine announces cassis, blackberry, cigar box, pencil lead, spice and cedar flavors that go on and on. Very tannic, but so beautiful, and amazingly rich. Decant if you're drinking now, or open anytime through 2020.</t>
  </si>
  <si>
    <t>IX Estate Red Wine</t>
  </si>
  <si>
    <t>Fragrant, showing cascades of violets, caramelized new oak, sweet cherry pie, cocoa and cassis aromas. In the mouth, it's unctuous, and floods the palate with sweet, savory flavors. Has a youthful jamminess right now, which will melt off and refine as time goes by. Such is the elegance and balance that cellaring it for 20 years will be no problem. This is the best Rubicon ever.</t>
  </si>
  <si>
    <t>Words hardly do this wine justice. It's unctuous almost beyond the point of being wine—offering a mèlange of dried fruits and honey that ooze over every taste bud, filling the pores of your mouth and then releasing sugar and flavor for minutes afterward. And the aromas aren't too shabby either, giving up intense scents of dried apricots and orange marmalade, tinged with tea-like notes that add a sense of lightness and complexity.</t>
  </si>
  <si>
    <t>Kanzem Altenberg Eiswein First Growth</t>
  </si>
  <si>
    <t>Some great Cabs are drinkable when young, while others require patience. This is the latter sort. It's a tough, young wine, dominated by dusty tannins leading to an astringent finish. But it's incredibly fine, showing a balance and grace rare even in Napa Valley. As it warms up and breathes in the glass, it gets even better, giving tantalizing hints of ripe cassis and cherries that now are buried. You could open it now, after decanting, but it should begin to blossom in 2008, and will improve for many years.</t>
  </si>
  <si>
    <t>A masterpiece from this near perfect vintage. Completely ripe, classic and fresh, with oodles of red cherry and blackcurrant flavors that are generously oaked. Amazingly, the wine is still young and tannic. So beautifully structured, so smooth and polished, firm yet soft, just a gorgeous wine. Hold onto it until at least 2012, if you can.</t>
  </si>
  <si>
    <t>The impression is of a young, tannicly closed but enormously promising Cabernet. Floods the mouth with dramatic black currant, cherry and chocolate flavors, masses of toasty, caramelized new oak, and a rich, minerally earthiness. For all the power, there's elegance and refinement. If you must drink it now, decant it; best 2008–2015.</t>
  </si>
  <si>
    <t>Ripe and flashy, offering tiers of cassis, chocolate and charry new oak flavors, wrapped in sweet, smooth tannins. Has an acidic bite midpalate that balances the lushness, and will add to the wine's cellar-worthiness. Defines sheer power, but never loses control. Best now and through 2017, at least.</t>
  </si>
  <si>
    <t>Screaming Eagle</t>
  </si>
  <si>
    <t>Nearly 100% Cabernet Sauvignon, this firm young wine showcases Napa Cab at its best. It's powerful in cassis and mocha flavors, with complex spice notes. The considerable new oak fits in fine given the wine's size. Extraordinarily smooth and lush, it's beautiful now, but has the  structure to age for a decade. What a beauty.</t>
  </si>
  <si>
    <t>Reasonably priced for an eiswein, this immensely thick, oily offering coats the palate with intense sweetness, but also succulent flavors of flower syrup, ultraripe pears and apricots. Candied orange notes linger forever on the finish.</t>
  </si>
  <si>
    <t>Bernkasteler Badstube Eiswein</t>
  </si>
  <si>
    <t>Stunning. Explodes with the most intricately detailed aromas: a perfume of fine smoky oak and ripe black currants. Exudes sheer power, with great weight yet no heaviness. Lush and delicious, but just tannic enough. If you can wait, cellar until 2008, it should hold and improve for many years.</t>
  </si>
  <si>
    <t>Eisele Vineyard</t>
  </si>
  <si>
    <t>Araujo</t>
  </si>
  <si>
    <t>More structured than the Melbury, with deeper, firmer tannins: but it's certainly not a tannic, hard wine. It's the quality of the tannins, fine, ripely sweet, intricate. The flavors are enormously rich in blue and black berries, as well as chocolate. Magnificent wine, fleshy, fat, opulent. As delicious as it is now, should age well through 2020.</t>
  </si>
  <si>
    <t>Based on Oakville fruit, Vecina is not quite as fruit-driven as the other two Bond wines. It's a bit backward, with an earthy, mushroomy, soy and balsamic taste alongside the briary berry flavors. Has an almost feral quality that is quite interesting and different. With its big backsplash of tannins, it might age best of the current trio. Drink now–2020.</t>
  </si>
  <si>
    <t>Enormously rich, like biting into a warm chocolate truffle with a cherry-blackberry core. Ultrasmooth, a bit soft and melted, but oh, so supple and velvety, with fine, firm tannins. Completely dry and balanced, this is a wine of harmonious complexity.</t>
  </si>
  <si>
    <t>The Youngs produce a stunning Cabernet from their vineyard on the eastern benchlands of the valley. This Cab is the polar opposite of Napa, and defines the alternative possibilities. Soft, intricate and herbal-earthy, it has beautiful black cherry, cocoa, tobacco and new oak flavors, and it's thoroughly dry. Drink now through 2015.</t>
  </si>
  <si>
    <t>Tasted with Baldacci's regular Cab, this is a slightly tougher, less immediately opulent wine. The fruit is there, but the tannic structure makes it less accessible. Lush plum and prune flavors coat the palate, dusted with oaky notes of chocolate and smoke. Winemaker Rolando Herrera worked at Stag's Leap Wine Cellars as well as with Paul Hobbs, and he clearly knows his stuff. If you can cellar this 100% Cab though 2010, good for you, because it's just so rewarding now.</t>
  </si>
  <si>
    <t>Almost black in color. Flavors are of blackberry, cassis, Provençal herbs; the 100% new oak adds rich toast and char notes. Tannins are brilliant, dense and fluffy. Grown at the base of Howell Mountain, this is classic mountain Cab, beautiful now, fleshy and fat, but with a 20-year lifespan.</t>
  </si>
  <si>
    <t>Herb Lamb Vineyard</t>
  </si>
  <si>
    <t>Enormously rich in crème de cassis, cherry pie and cocoa flavors, which many Cabs have these days. But what's so special is the tannic structure, which is world class, and could only come from a premier Napa vineyard. This is an amazingly delicious wine, a joy to drink, but it's best enjoyed now and for a year or three, to appreciate its youthful opulence.</t>
  </si>
  <si>
    <t>Classic Laurel Glen, a Cabermet stuffed with dense, thrillingly ripe fruit, yet surrounded by dusty mountain tannins that warrant cellaring. The flavors are as intricate as a tapestry, weaving together black currants, blueberries, plums, cocoa, macaroons, spices and sweet oak. Thoroughly dry, this is great Laurel Glen. Decant now; drinkable through at least 2015.</t>
  </si>
  <si>
    <t>What a spectacular effort. Dense and precise, it explodes from the glass with pure varietal scents and crisp, layered flavors. The mix of red fruits seamlessly weaves into barrel flavors of coffee, toast, caramel and buttered nuts, then adds licorice and spice to the long, clean,  lifted finish. A tour de force.</t>
  </si>
  <si>
    <t>A Bordeaux blend based on Cabernet Sauvignon and Merlot, the grapes for this stunning wine came from David Abreu's vineyard in the St. Helena foothills. It's very complex, softer, more open and approachable than Colgin's 100% Cabs, with a flamboyant spectrum of cherries,  framboise, cocoa, violets, gingerbread and spices framed in supple, fine tannins. Beautiful, a feminine wine of great beauty. Drink now through 2015.</t>
  </si>
  <si>
    <t>Cariad</t>
  </si>
  <si>
    <t>This wine's intense aromas of honey, oranges and tea seem almost a little roasted or caramelized, but on the palate the flavors are brilliantly defined and focused by vibrant acidity that brighten the bold citrus and honey notes. A  rich and viscous mouthfeel, yet miraculously crisp at the same time; the acids keep the finish echoing in your mouth for a long, long time.</t>
  </si>
  <si>
    <t>Ürziger Würzgarten Eiswein</t>
  </si>
  <si>
    <t>This is the second label of Bond, a blend of various vineyards. As such, it's one of the best buys in the Harlan stable, retaining the lyrical balance of all its wines. Superrich in chocolate and cassis flavors, the wine is distinguished and refined despite its size. Hard to exaggerrate the richness and beauty of this classic claret.</t>
  </si>
  <si>
    <t>Here is a rock-solid Cabernet embellished by a delicate aromatic embroidery that gives its Piedmont origins away. Dark ruby in color, the nose is perfectly seamless with ripe fruit nuances at the core and generous notes of asphalt, resin and blackberry. The tannins and structure are solid and the wine's enduring persistence can be counted in long, delicious minutes.</t>
  </si>
  <si>
    <t>What balance! This wine's considerable sweetness is admirably buffered by ample acidity, while low alcohol adds to the impression of lightness and ease. This structural balance is complemented by the way slaty-minerally aromas play off bright tangerine and peach flavors, ending seamlessly, crisp and long. Delicious now, but should easily age 20 years.</t>
  </si>
  <si>
    <t>Insanely priced, but if you love ultrasticky dessert wines, this is one you'll want to try at least once. Shows the merest hint of volatility on the nose, but also striking floral and mineral components. Broad and viscous on the palate, with intensely honeyed flavors of dried apricots and orange marmalade that last a long, long time. Should age virtually forever.</t>
  </si>
  <si>
    <t>Rauenthaler Nonnenberg Riesling Trockenbeerenauslese</t>
  </si>
  <si>
    <t>From the home vineyard in the Oakville foothills, this little sister to Harlan Estate is very similar to it. The structure is superb, with a classic elegance of tannins and acids. The flavors are just enormous, all about chocolate fudge, crème de cassis and cherry cola, yet the wine is dry and crisp. There's something sensual and sexy about this claret, a completely nourishing wine that provides endless pleasure. At this price, it's a value compared to Harlan Estate.</t>
  </si>
  <si>
    <t>Young and spunky, and with a lot of good signs on the nose, including bright cassis and raspberry aromas as well as a nice underlay of cedary wood. The palate features an even-flowing blend of cherry, cassis, vanilla and tobacco, while the finish is long and saturated. Not complicated stuff, but just complex enough to elevate it to a serious level.</t>
  </si>
  <si>
    <t>This is the first release for McCrea's white Rhône blend, a mix of 38% Grenache Blanc, 34% Marsanne, 15% Picpoul and 13% Roussanne, recently planted by grower Dick Boushey from Tablas Creek Beaucastel cuttings. There's a little bit of toasted nut flavor, but only a small number of second year oak barrels were used. The blend of grapes delivers interesting and complex fruit flavors that work seamlessly together, evoking Satsuma orange, then tangerine, then apple, then apricot, then Asian pear. The oak notes recede quickly into the background, and the wine resonates through an extended finish.</t>
  </si>
  <si>
    <t>Boushey Vineyard Sirocco</t>
  </si>
  <si>
    <t>This is lovely Syrah, stripped of flash and barrel, showing pure fruit that has zip and true character. The acids really prop up the fruit, and nothing is hiding the natural spiciness of the grapes. It sets up quickly in the mouth, then sits and lingers gracefully, gently fading into a very clean, fruit-driven finish.</t>
  </si>
  <si>
    <t>A good choice for current consumption, the 1985 Dow's shows a touch of bricking to go along with developed aromas of cedar, clove and cinnamon. Cherry, plum, fennel and dried spice notes finish with a hint of toffee. Drink now–2015.</t>
  </si>
  <si>
    <t>The vineyard is in the extreme, “true” Sonoma Coast, and it requires a warmer year to fully ripen. This is showing a minty, herbal edge to the cherries and blackberries, and high acidity. It's impossible to make a wine that isn't charming and elegant from this vineyard, but this bottling for all its appeal is not a great success or ageable. Drink now.</t>
  </si>
  <si>
    <t>Mildly candied and medicinal on the nose, but ripe across the palate. Berry and cassis flavors are supported by firm, stocky tannins. There's coffee, tobacco and wood resin on the finish, and it could probably use another year or so in bottle to lose its bite. Best in late 2008. Imported by Orvino Imports.</t>
  </si>
  <si>
    <t>Slightly briary and savory, with tart, mixed-berry fruit and plenty of spice and cola coming into the mix. It's slightly crisp in style, finshing with a lifted note of bright cranberry fruit balanced by richer coffee flavors. Drink now–2012.</t>
  </si>
  <si>
    <t>Lightly smoky, aromatic wine, with flavors of black berry fruits, spice, dry tannins and some wood. This has delicate, juicy dark fruit flavors, tempered with this dry undertone. To finish, there is lively acidity.</t>
  </si>
  <si>
    <t>Domaine de la Noblaie</t>
  </si>
  <si>
    <t>Delicious fresh Pinot Noir, this is a full of strawberries, smoky wood and juicy tannins. It is not a wine for aging, but makes the most of sheer pleasurable drinkability.</t>
  </si>
  <si>
    <t>A crisp, lean style, with simple grapefruity flavors, but showing admirable concentration and length on the finish. This would pair well with various ceviche preparations or sauced flatfish like sole or flounder.</t>
  </si>
  <si>
    <t>Not your usual warm-climate Viognier. It has typical buttercup, acacia and honeysuckle notes, but since it was only 20% barrel fermented it isn't a thick wine. Instead the focus is on apricot, white raisin and citrus flavors. Not yet in the U.S. market but hopefully it'll arrive soon.</t>
  </si>
  <si>
    <t>This precious dessert wine opens with a gorgeous and deeply luminous golden color and segues into aromas of honey, apricot and mature peach. It lacks huge intensity but you can taste those warm, Tuscan roots in the fruit.</t>
  </si>
  <si>
    <t>Florus Vendemmia Tardiva</t>
  </si>
  <si>
    <t>A very rich Syrah, packed with pepper, blackberries, currants, cherries, cola and licorice, and wrapped into the smoothest tannins you can imagine. Offers a lot of complexity and a beautiful, long finish.</t>
  </si>
  <si>
    <t>Sweet toasty oak starts the wine out with a strong streak of butterscotch; the fruit slides in around the sides, adding cherry and tobacco flavors. It's very smooth and very seductive, forward and lush, with a soft, satiny finish.</t>
  </si>
  <si>
    <t>Concha y Toro's new foray into northerly Limarí has resulted in a new line of wines called Maycas. This wine shows a combination of tropical and coastal characteristics. On one hand, there's banana and pineapple flavors; on the other there's peach and apple. And there's definitely a coastal ring to the wine's mouthfeel: it's racy, crisp and a little bit jumpy.</t>
  </si>
  <si>
    <t>Here's a polished, elegant white for shellfish, roast chicken and grilled vegetables, or just by itself as a cocktail sipper. It's bone dry and quite high in acidity, with mineral, peach, lemon, lime and white pepper flavors.</t>
  </si>
  <si>
    <t>This creamy, mouthfilling Pinot Gris isn't particularly aromatic, but makes up for that on the palate, where it offers a modicum of pear fruit, plenty of weight and richness and just hints of oak and spice. Drink now.</t>
  </si>
  <si>
    <t>Intense and luscious with lots of barrel over bright raspberry fruit. The fruit intensity is extraordinary. It's delicious, sharp and lingering, with intense and pure fruit flavor stuck to a wall of toasty oak.</t>
  </si>
  <si>
    <t>Fairly oaky,  at first, but as it airs out and settles, it shows generous berry fruit as well as chocolate, caramel and mocha. It's thick, rich and modern, but also endowed with a core identity that's deep but not too heavy.  Imported by Atlanta Improvement Co.</t>
  </si>
  <si>
    <t>A fresh and fruity red berry nose leads into a combo of crisp acidity and subdued berry fruit on this elegant rosé. Good, versatile food wine at a great price.</t>
  </si>
  <si>
    <t>The '05 has produced a fresh, brisk young wine that's firm in immature acids and young, jammy cherry and black raspberry fruit. Its pedigree shows in the balance and the rich, ripe tannins that only a superior cool-climate vineyard can provide. But it's too young now, and hasn't proven itself capable of aging. Try after 2008.</t>
  </si>
  <si>
    <t>Fairly ripe, with fig and melon flavors tinged with smoky notes. Fermentation in used wood has imparted textural richness to the palate, while allowing the grapefruit character to shine through on the finish.</t>
  </si>
  <si>
    <t>A challenging wine. Seems too forward and brash to be really elegant, with blackberry, currant and cherry flavors that taste more like pie filling than dry table wine. New oak slathers on layers of vanilla and char. But it could knit together and turn more complex with age. Try after 2008, but it's risky.</t>
  </si>
  <si>
    <t>Vigneto del Tacchino Selvatico Estate Reserve</t>
  </si>
  <si>
    <t>Dense purple in color, with bold aromas of coconut, chocolate, mint and wild berries. Don't expect an overly fat Syrah. The wine has body, extract, chewy berry fruit and tannin, but it also has bouncy acidity that almost tilts it toward choppy. With food, however, it will more than do the trick. Imported by Excelsior Wine &amp; Spirits.</t>
  </si>
  <si>
    <t>This dark and chocolaty wine contains 20% Cabernet, which stiffens the tannic spine and contributes some varietal notes of herb and bark. The fruit hits you right up front with black cherry and blackberry and provides a solid foundation for the substantial, smoky, coffee-flavored barrel flavors.</t>
  </si>
  <si>
    <t>With firm tannins and rich fruit, this shows rich raspberry and toast flavors as well as a fine depth of intense structure and sweet acidity.</t>
  </si>
  <si>
    <t>Light ruby in appearance and elegant in form. Aromas are imparted in measured doses to offer playful hints of bright red fruit, forest floor, sour cherry and delicate floral tones. It's lean in the mouth with clean acidity and an easy finish.</t>
  </si>
  <si>
    <t>A light, pretty nose of vanilla and strawberry and light-bodied, delicate fruit flavors on the palate recommend this great value from Marc Kent. With its crisp minerality and fresh but subtle fruit, the wine is a perfect everyday pairing for warm weather dishes.</t>
  </si>
  <si>
    <t>Tannic now, but with such a solid heart of fruit, it should blossom by the end of 2008 or early 2009. The color is translucent ruby, the texture wonderfully silky and light, except for those hard tannins. The flavors of blackberries, cherries, cranberries, cola and pomegranates are just waiting to emerge.</t>
  </si>
  <si>
    <t>Soft grassy shades and vanilla nuances create a pretty frame for creamy peach and melon flavors that are the heart and soul of this sun drenched Vermentino. In the mouth, it has a creamy, almost waxy feel and also offers refreshing citrus tones on the finish.</t>
  </si>
  <si>
    <t>Round and sweet up front, with aromas of candied berries. More alert and red-fruit dominated on the palate, with snappy acidity keeping it well propped up. Finishes with bright acidity and modest tannins. Straight-ahead red wine with crispness.</t>
  </si>
  <si>
    <t>Black raspberry and raisin control the bouquet on this carbonically macerated wine from inland Valencia. Lively plum and black cherry work the rubbery, mildly tannic palate, while the finish is leisurely enough. A touch narrow in flavor but broad in feel.</t>
  </si>
  <si>
    <t>Mi Niña</t>
  </si>
  <si>
    <t>The red that helped build the House of Gallo never really went away. There's a little Pinot Noir here, mixed with Zinfandel, Sangiovese, Syrah and a couple of others. It's what it's always been, dry, balanced and totally easy, with some real full-bodied richness.</t>
  </si>
  <si>
    <t>Hearty Burgundy</t>
  </si>
  <si>
    <t>Peppery and briary, with wild berry and peppermint flavors, this crisp Zin finishes just a tad sweet. It makes you think of easy fare, like pasta primavera or roast chicken.</t>
  </si>
  <si>
    <t>The official residual sugar is 6%, but the wine tastes just off-dry to slightly sweet. It's a refreshing sipper, with pretty flavors of honey, freshly squeezed tangerines, and peaches and cream, all boosted by bright, zingy acids.</t>
  </si>
  <si>
    <t>Albariño is not known for its aging potential, and this wine already seems to be on the way out. The nose veers toward apricot and cider, as does the palate. Finishes with a final kick of acidity. Drink soon, or wait for the 2005.</t>
  </si>
  <si>
    <t>Easy to imagine millions of people liking this, and thinking it's easy on the wallet. What's not to like? Crisp and ripe in peach, pear and pineapple flavors, with an obviously sweet finish, it's got instant appeal.</t>
  </si>
  <si>
    <t>Lighter than most Marlborough 2005 Pinot Noirs, but this still packs plenty of flavor. It's a snappy, fresh Pinot with slightly peppery notes that call to mind pepper-dusted cherries. Finishes crisp and clean.</t>
  </si>
  <si>
    <t>Ram's Reserve</t>
  </si>
  <si>
    <t>Dyed-In-The-Wool</t>
  </si>
  <si>
    <t>With that sharp, raw aroma and juicy, freshly picked berry flavor that young rustic red wines often have, this dry Merlot cries out for a juicy burger. Both the food and the wine will be elevated.</t>
  </si>
  <si>
    <t>Jammy and full of raisin, stewed berries and leather. Calling it ultraripe might be an understatement because it's nearly over the top in its heft, extract and tannin level. A high-production bruiser that has tons of power but very little precision.</t>
  </si>
  <si>
    <t>A simple yet quaffable bubbly, this has a heady perfume of ripe cherry with red berry and citrus flavors. Runs on the plump side, with lower-than-average acidity.</t>
  </si>
  <si>
    <t>Réserve Dry Rosé</t>
  </si>
  <si>
    <t>This new Patagonian winery is doing better with its reds. This SB is honeyed and slightly mealy; the palate starts out soft and chunky, with apple and peach flavors that are less than zesty and slightly oxidized. Still, complexity arises as there's a lasting butterscotch taste that is not unpleasant.</t>
  </si>
  <si>
    <t>Hits with force as well as notes of raisin and Sherry. No doubt this comes from a hot vintage, evidenced by the prune, brandied cherry and chocolate flavors. Still there's some tannin to keep it moving ahead. Overall, however, it's pretty heavy and condensed.</t>
  </si>
  <si>
    <t>Good fizz, dimension, intensity and a darker ruby color, this dry wine offers plenty of rich berry and almond skin aromas. It falls short in the mouth where its tartness is out of tune.</t>
  </si>
  <si>
    <t>Vigneto Enrico Cialoini</t>
  </si>
  <si>
    <t>Lighter and lacking the acidity of Mantinia Moschofilero, this starts with aromas of springtime flowers, cola and a lemon spritz, followed by moderate lemony citrus, orange pith and cola flavors. More of a sipping wine than one to have with food.</t>
  </si>
  <si>
    <t>On the sweet side, like an easy German wine, with apple, honeysuckle, peach, spice and vanilla flavors balanced by refreshing acidity.</t>
  </si>
  <si>
    <t>This is a Gamay-Grenache blend from Redwood Valley and northern Napa Valley. It's a rustic wine, full-bodied and dry and with unusually high tannins for a blush. It could almost stand in for a red wine.</t>
  </si>
  <si>
    <t>Disappointingly light in weight, this is nonetheless a pretty wine, featuring modest cherry and cola elements backed by leathery, mushroomy notes. Nothing flashy, but it should partner well with farm-raised venison or other mild game.</t>
  </si>
  <si>
    <t>To this taster, there's so much high-char new oak on this Chard that it goes beyond toast all the way to burnt ash. Too bad, because the underlying wine is crisp and ripe in polished tropical fruit.</t>
  </si>
  <si>
    <t>Meador Estate</t>
  </si>
  <si>
    <t>Lots of cat's pee and gooseberry in this crisp wine, with richer notes of ripe figs and pineapple.The finish is dryish and peppery-spicy.</t>
  </si>
  <si>
    <t>Soft and fairly sweet in what tastes like residual sugar, this wine has blackberry, cola, clove and vanilla flavors. Everything about it is nice, except that sugary finish. The alcohol level isn't really a problem in terms of balance.</t>
  </si>
  <si>
    <t>Tastes a bit rough and ready, with a Porty edge, although the wine is dry and the official numbers record only moderate alcohol. There's also high acidity that seems out of place for such a ripe wine.</t>
  </si>
  <si>
    <t>A little sugary, but otherwise you'll find a powerhouse of ripe tropical fruit, peach, honeysuckle and vanilla spice flavors in this smooth, clean wine.</t>
  </si>
  <si>
    <t>A rustic, drinkable wine, not without its innocent charms. Lodi brings cherried ripeness. Monterey provides the acids. It's a good marriage at a fair price.</t>
  </si>
  <si>
    <t>Mildly floral and tropical at first, but then it seems to go heavy and flat on the bouquet the longer it sits. Look for decent grapefruit and tangerine flavors on a healthy but rudimentary cassis.</t>
  </si>
  <si>
    <t>Inspiración Pampano</t>
  </si>
  <si>
    <t>A run-of-the-mill Chardonnay nose with hints of oak lead to a light, sharp white wine with bright, lively tropical fruit flavors and a touch of mineral. Finishes with oak flavor and high acidity.</t>
  </si>
  <si>
    <t>Graystone</t>
  </si>
  <si>
    <t>The color is an odd orange, which should come as an indicator that not all is right with this wine. The bouquet starts with dust on a warming radiator, and there's some vanilla as well. Soft citrus and nectarine flavors work the palate, followed by a round but somewhat mushy finish.</t>
  </si>
  <si>
    <t>Made from Lambrusco Salamino and Grasparossa varieties, this is a simple, fun, clean and dry wine with bright raspberry, blackberry and strawberry aromas, but a bittersweet note in the mouth.</t>
  </si>
  <si>
    <t>Vivante</t>
  </si>
  <si>
    <t>Sourced from the southern Salinas Valley, which grows quickly warm to hot as it approaches Paso Robles, this wine is dry and fruity, with a rustic texture. It has coffee and blackberry tea flavors, and is clean and balanced.</t>
  </si>
  <si>
    <t>High in alcohol, frankly sweet, this wine was a victim of the excessive heat of this record hot vintage. Too bad, because the cherry flavors and polished tannins are really nice.</t>
  </si>
  <si>
    <t>Here's your basic red wine, the kind drunk around the world. It has berry, earthy flavors, and is bone dry and acidic, with strong tannins. It's a rustic, country-style wine, and you can gulp it down with your next pizza.</t>
  </si>
  <si>
    <t>Fat and pumped up, with raw berry fruit that's rough and ready. Black plum and cherry flavors seem to pick up some mint character, and there's coffee on the finish. There's also some fierce, grippy tannins that grab and don't let go. And for that, it takes a large step backward. A kosher offering.</t>
  </si>
  <si>
    <t>Recognizably Cabernet, with blackcurrant and cassis aromas, but it's a clumsy, disjointed wine. Feels angular and jagged in the mouth, with an odd melange of herbal and berry flavors.</t>
  </si>
  <si>
    <t>Blanche's Vineyard Reserve</t>
  </si>
  <si>
    <t>Maybe once this was “special,” but now it's fading. The color is rusty and the tannins have gone fishing—meaning they waved goodbye a while ago. Interestingly, dried cherry and nutmeg flavors along with some leftover barrel notes make it worth a try.</t>
  </si>
  <si>
    <t>Cuvee Speciale</t>
  </si>
  <si>
    <t>Pepper, mint and plum aromas, followed by heavy cherry and pepper flavors on the palate. And it's here that green pepper sneaks into the picture. And it's here to stay, as evidenced on the finish, which is leafy and green. —</t>
  </si>
  <si>
    <t>Château de Pennautier</t>
  </si>
  <si>
    <t>This wine is likeable for its warm, round aromas of canned peas, banana peel, and a hint of toast. The grapefruit and herbs on the palate lack complexity.</t>
  </si>
  <si>
    <t>Some nice berry flavors, but the wine feels gritty and awkward in the mouth, with sharp tannins and acidity. The finish is tart, almost sour.</t>
  </si>
  <si>
    <t>Meat juices, banana peel and smoky toast aromas lead to citrusy, yellow fruit on the palate. The back palate displays a streak of bitter herbaceousness.</t>
  </si>
  <si>
    <t>Light and woody, with flavors of cola and tart berries partially masked by a veneer of dry, toasty oak.</t>
  </si>
  <si>
    <t>Firstland</t>
  </si>
  <si>
    <t>Aromas and flavors of grass clippings, green peas and white grapefruit are tinged with marshmallow. This acidity-driven wine finishes short and herbal.</t>
  </si>
  <si>
    <t>Applesauce and stone-fruit aromas are better than the sour flavor profile that is defined by grapefruit and tangerine. Scouring but cleansing.</t>
  </si>
  <si>
    <t>Belleruche Blanc</t>
  </si>
  <si>
    <t>Lots of oak on the nose, and for that matter, throughout. The wine tastes of lemon, vanilla and wood resin, while the creamy finish deals even more oak. Texture and richness are not a problem, but the wood runs roughshod over the mild, base-level fruit.</t>
  </si>
  <si>
    <t>DoesnÕt smell or taste like a typical California Viognier. The grass, hay and gooseberry aromatics lead you to expect a dry wine. But then it turns almost shockingly sweet in the mouth, with the flavor of pineapple juice. Bizarre and discomforting.</t>
  </si>
  <si>
    <t>Staley Vineyard</t>
  </si>
  <si>
    <t>Brawny up front, with bacon and berry aromas but also some awkward grassiness. The palate is covered by red plum and strawberry, while the finish is easygoing at first, with crushed berry flavors, before turning bitter, raw and unrefined.</t>
  </si>
  <si>
    <t>Bourgeon de Cassis</t>
  </si>
  <si>
    <t>Heavy oak and tart berries come together in this modest effort. Taken individually, the parts of this wine are impressive, boasting bright berries, coffee and chocolate, but they fail to complely harmonize, leaving one wondering what might have been.</t>
  </si>
  <si>
    <t>Adam's Estate</t>
  </si>
  <si>
    <t>LeGrys</t>
  </si>
  <si>
    <t>Forward and lively, with jammy berry aromas. Quite lean and zippy in the mouth, with tangy huckleberry and cranberry flavors. Lacks nuance and character but goes fast and furious on the red fruit. Probably too tart for its own good.</t>
  </si>
  <si>
    <t>Herbal, bordering on vegetal, yet rich and viscous in the mouth thanks to high alcohol and a dash of residual sugar.</t>
  </si>
  <si>
    <t>Yellow in color, with heavy popcorn oak and aromas of burnt almonds. The flavors are of melon rind and buttered toast, and while the finish isn't exactly cloying, it's definitely thick and grabbing. Seemingly 1998 is just too old for a white wine with a pedestrian pedigree.</t>
  </si>
  <si>
    <t>This normally reliable winery has turned out a thin, tartly acidic effort this vintage, with cranberry fruit backed by leathery spice. What happened?</t>
  </si>
  <si>
    <t>With 91% Cabernet Franc, this wine displays strong, vegetal, reedy aromas and flavors. There is red plum and cedar laid out over supportive acidity and tannins, but the finish is of bitter eucalyptus.</t>
  </si>
  <si>
    <t>Estate Wine - Cabernet Franc/Merlot</t>
  </si>
  <si>
    <t>Lean and lemony, this blend of Chardonnay, Pinot Gris and Müller-Thurgau displays a sharply focused, linear personality that would make it a fit partner with raw shellfish.</t>
  </si>
  <si>
    <t>Tribianco</t>
  </si>
  <si>
    <t>Smells and tastes harsh and hot, with pruny, raisiny aromas and a gritty, earthy flavor. Very dry, with soft tannins and acids. Try with pizza and burgers.</t>
  </si>
  <si>
    <t>Thin and simple, with modest strawberry flavors and a watery finish. It's also soft and flabby. Iron Horse's Pinot Noir blush wine, at the same price, is an incomparably better wine.</t>
  </si>
  <si>
    <t>Herbal, foresty aromas are followed by a palate that delivers strawberry fruit and some light oak. Not a prime-time wine due to a biting lean finish and thin mouthfeel. Lots of red fruit throughout, but also drying tannins.</t>
  </si>
  <si>
    <t>Opens with black cherry, toast and dark chocolate aromas. Followed by green herbs and grass that chase the tight, well-oaked fruit on the palate. Comes off as eucalyptus on the cherry-chocolate finish.</t>
  </si>
  <si>
    <t>The floral and lavender notes make the nose pretty, and the bright purple color indicates that it's young and ready. On the palate, big cherry and plum fruit is amplified by very high acidity. And the finish is tart and piercing.</t>
  </si>
  <si>
    <t>Palet d'or</t>
  </si>
  <si>
    <t>Really tart and zippy, with lime, passion fruit and herb flavors. Best with shellfish.</t>
  </si>
  <si>
    <t>At the start, the nose of honey, papaya, brown sugar and ripe fruit begins to fade. The palate comes off a bit watery, with lemon and herb flavors carrying to the finish.</t>
  </si>
  <si>
    <t>Sinnya</t>
  </si>
  <si>
    <t>Lean and razor-sharp, this wine is best suited for simply prepared or raw shellfish. Melon and green pepper aromas and asparagus and tart grapefruit flavors will accent the sweet brininess of fresh oysters.</t>
  </si>
  <si>
    <t>Mud House Wine Company</t>
  </si>
  <si>
    <t>There's too much asparagus for this reviewer in this zesty, grapefruity wine that's otherwise clean and fresh.</t>
  </si>
  <si>
    <t>Seductive, succulent and hedonistic. This 77% Cabernet Sauvignon and 33% Merlot blend is incredibly forthcoming and ready to drink immedi ately thanks to its rich toasted notes, chocolate fudge, blackberry, leather, tobacco, menthol and herbal aromas. There's a ton of vanilla and sweet spice on the velvety finish and melted chocolate on the close.</t>
  </si>
  <si>
    <t>They must have let some of the grapes shrivel, because there's a blast of raisins. They're good raisins, the sweet, curranty kind that taste drizzled with rum and crème de cassis. This is a big, dry, extracted wine with some fairly hefty tannins. It drinks beautifully now and should hold well through 2020.</t>
  </si>
  <si>
    <t>Oregon Pinot at the top of its game; firm and tannic, with a complex mix of berry-driven fruits and lively spices. There is plenty of midpalate concentration, power and length, as the fruit unwinds with blackberry, plum, anise and hints of herb. Dry, green-tea flavored tannins wrap it all into a tidy bundle.</t>
  </si>
  <si>
    <t>Talk about a nose that announces what's to come: coffee, licorice, dark spice and sensual black-fruit aromas all indicate richness and modernity. Very much a 21st-century wine in that it pours on those ripe, extracted, lush characteristics. Soft but balanced; it's 90% Sangiovese with 10% Cabernet.</t>
  </si>
  <si>
    <t>Poggiassai</t>
  </si>
  <si>
    <t>Right now this wine is strutting its stuff, showing dense, fudge-like scents of tobacco, cassis and whiffs of vanilla and coconut and flavors of blackberry with lashings of vanilla and cocoa. But like many vintages of Montelena, expect this one to shut down in another year only to reemerge as a beauty around age 10 or 12. Another classic.</t>
  </si>
  <si>
    <t>Montelena Estate</t>
  </si>
  <si>
    <t>Very tense and tight is the nose: It contains precise fruit, baking spice, toasted oak and mint. Wonderfully structured on the palate, which shows bright berry flavors and grainy, grabby tannins. Finishes on the chocolaty side, with length and power. A big boy for sure.</t>
  </si>
  <si>
    <t>Pecchia</t>
  </si>
  <si>
    <t>This is a delightfully chewy, extracted and penetrating wine that oozes blackness: Black licorice, black fruit, resin, slate, charcoal and chalkboard grow in intensity with each swirl. A very intense, modern wine that sees 18 months of oak aging for taut tannins and a supple, velvety mouthfeel. Would pair well with aged cheeses or grilled meats.</t>
  </si>
  <si>
    <t>Akronte</t>
  </si>
  <si>
    <t>Boccadigabbia</t>
  </si>
  <si>
    <t>When Cosentino's clarets hit the mark, they're darn near as good as anything in the valley. This blend of Cabs Sauvignon and Franc and Merlot is wickedly good. There's a ton of oak, but it's just the perfect touch. Tastewise, it's black currants, crème de cassis and sweet Asian spices. So soft and forward; drink now.</t>
  </si>
  <si>
    <t>A worthy followup to the 2001, it's not as voluptuous, but is better structured and is likely more ageworthy. The wine is tannic, but balanced and rich in Cabernet fruit. It has that edge of elegant complexity that marks a great wine. Drink now–2015.</t>
  </si>
  <si>
    <t>There's a very pretty and refined quality to this 100% Cabernet Sauvignon that distinguishes it from the others. From a mountainside vineyard in alpine Alto Adige, the variety expresses itself with delicate aromas of forest berry, menthol, sweet clove, porcini mushroom and moist tobacco. Complex, linear, intense and very persistent in the mouth, this is a showcase wine for Northern Italy.</t>
  </si>
  <si>
    <t>Lafoa</t>
  </si>
  <si>
    <t>A very exciting wine with amazing elegance and linearity that delivers intense aromas of licorice, menthol, toast and pressed blackberry. It boasts a penetrating intensity in terms of its ruby color and in the mouth where firm tannins are followed by lingering freshness on the finish.</t>
  </si>
  <si>
    <t>You can't help but fall in love at first sniff: Here is a gorgeous nose with cherry and blackberry preserves, crushed clove, incense, black licorice, espresso bean, vanilla and toasted wood notes. At the back of it all is a sweet touch of clover. The 10% Merlot helps render softer, rounder tannins and backs Cab's structure and firmness.</t>
  </si>
  <si>
    <t>Size isn't everything, but in this magnificent 100% Cab, it's an impressive part of the total package. The blackcurrant and cherry flavors are massive, the oak is impressively strong and spicy, the acidity is balancing, and the tannins are a wonder, softly ripe and firm at the same time. On the finish, the flavors turn even richer, suggesting crème de cassis and chocolate. Best now–2010.</t>
  </si>
  <si>
    <t>Rich and ripe smelling, with lovely plum and blackberry flavors. The feel is righteous and big, while the finish brings a blend of toast, pepper and soft tannins. Almost jammy but it holds the line. Drink now through 2010.</t>
  </si>
  <si>
    <t>A couple of things about this wine are immediately striking: First is the fruit, which is enormously juicy to the point of jamminess, accented by smoky oak. Second is the smooth, supple texture, mainly due to the wonderful tannins. It's a complex, wholesomely dry wine, delicious now but with the structure to last at least a decade.</t>
  </si>
  <si>
    <t>Young and dense, almost misleading in its soft fruitiness, but there's tremendous power, and despite the appearance of approachability, it would be a mistake not to cellar this wine. It's explosive in fruit and berry flavors, and the tannins are so melted, you could easily open it tonight. But this is a wine with proven ageability. Should begin to mature by 2010 and drink well through 2020, at least.</t>
  </si>
  <si>
    <t>Grown in the cool heart of the valley, but in a hot vintage, this beautifully ripe Pinot combines fruity power with elegant harmony to produce a delicious, complex wine. It's sturdy in acids and tannins, and bone dry. While the alcohol is high, it feels balanced and graceful. Best in its youthful flamboyance.</t>
  </si>
  <si>
    <t>The tannic structure of this Cab is front and center, both anchoring the wine and making it inaccessible now. But there's little doubt about its ageability. The balance is great, and the heart of blackberry and cherry fruit is just bursting to get out. Defines Napa mountain Cab, and needs to be cellared. Should hit its stride in 2011 and hold for another 10 years.</t>
  </si>
  <si>
    <t>Like Colgin's great Herb Lamb Cabernet, this is 100% varietal, 100% new oak. It's a unique, different sort of Cab, opening with an iodine, Islay Scotch, sea-salt scent that turns surprisingly rich and fruity in the mouth, sweet in chocolate and extraordinarily ripe black currants. This very young wine needs time to show its best. Drink 2009–2015.</t>
  </si>
  <si>
    <t>Tychson Hill Vineyard</t>
  </si>
  <si>
    <t>Here is a knockout wine from one of Italy's most talented enologists, Riccardo Cotarella, that delivers classic Cabernet green notes followed by bursting tones of blackberry, tobacco, toasted coconut flakes, apple pie crust and even some distant hints of black licorice. The aromatic complexity is stellar and so is the velvety mouthfeel; a genuine crowd pleaser.</t>
  </si>
  <si>
    <t>Like all of Beringer's 2001 gold letter single-vineyard Cabs, this one is a cellar laydown. It's hard in tannins now, a dry wine that leaves the palate rasping because it's so astringent. Yet the fruit is gigantically ripe, flooding the mouth with blackberries and cherries that are the essence of those fruits. With all that ripeness, the acidity is crisp and fine. Drink 2008–2020.</t>
  </si>
  <si>
    <t>This classy Pinot Noir doesn't require age, but a few years won't hurt. It's young and dry, with an elegantly silky mouthfeel framing ripe red and black cherry and mocha fruit and lots of Asian spice, especially on the finish. Yet it's also somewhat tannic. Best to decant for a few hours if you open it now.</t>
  </si>
  <si>
    <t>A beautiful Cabernet that displays classic Oakville character. To begin with, the tannins, which always are the star of Oakville, are so lush, ripe and richly structured. Then there's the elegant balance and refinement. I wish this well-oaked wine, as good as it is, had a bit more fruity intensity, because that would make me appreciate this even more.</t>
  </si>
  <si>
    <t>The name refers to Shafer discontinuing this wine, which is 92% Sangiovese, with the balance Cabernet. Sangiovese, it seems, doesn't sell. What a pity, because it's one of the best super Tuscan wines in California. The '03 is extraordinarily rich and complex, a fruit-forward wine but no bomb. It's controlled in every respect. Some of us will miss it.</t>
  </si>
  <si>
    <t>Last Chance Firebreak</t>
  </si>
  <si>
    <t>The wine is 100% Cabernet, sourced from a vineyard in the Mayacamas. It's very tannic and dry at this point. Such is the massive fruit core, of cassis and cherries, and the overall balance, that the wine must age well, even though it has no history of doing so. Hold until 2010 and try again.</t>
  </si>
  <si>
    <t>Tannic and closed to the point of inaccessibility, this Cab-based blend, which contains Cabernet Franc, Merlot and Petit Verdot, comes from low-yielding vines grown 1,700 feet above Knights Valley. It all comes down to a question of ageability. The answer is it will age quite nicely. The balance is superb, and the core of fruit is there. Do not open this wine until 2010; it should continue to develop for another 10 years at least.</t>
  </si>
  <si>
    <t>Les Pavots</t>
  </si>
  <si>
    <t>This five-grape blend is based on Treixadura but also includes Albariño, Loureira, Lado and Torrontès. The grapes were picked well into October, so the richness and alcohol are up there. Still, the flowery aromas are alluring and the flavors of mango, pear and apple are clean despite some oak aging. Only 50 cases imported into the States.</t>
  </si>
  <si>
    <t>Classic Cabernet, and ageworthy. Shows balanced blackberry, coffee, black olive, Provençal herb and oak flavors. It has complex tannins, and is very dry. This is not a long hangtime, superripe Cab, but strives for balance and elegance and succeeds. Best now–2016.</t>
  </si>
  <si>
    <t>On the full-bodied side, but the combined weight of sugar and alcohol is ably balanced by bountiful acids. Floral notes lead off the nose, followed by hints of pineapple and spice, then dried apricots and candied fruit kick in on the palate. Clean on the finish, not overly sweet or cloying.</t>
  </si>
  <si>
    <t>Berg Schlossberg Auslese</t>
  </si>
  <si>
    <t>No one else in Rutherford is making Cabs this tannic, and while the wine isn't really representative of its appellation, it's a dramatic, young cellar candidate. The fruity heart is ripe in blackberry, black cherry and unsweetened dark chocolate, with a compellingly long finish. Like its sister Cabs, it should begin to be drinkable by 2008, and hold for many years after.</t>
  </si>
  <si>
    <t>There's an interesting herbal touch, with aromas of dried sage or rosemary that emerge from before the cherry, forest fruit, black truffle and smoked ham notes. It boasts spicy wood tones, bright acidity and medium cherry flavors.</t>
  </si>
  <si>
    <t>This is 100% Roussanne, a creamy, leesy white wine with plenty of texture and wet stone flavors. Fresh and immaculately clean, it seems to beg for food, either a mild cheese or perhaps a pasta in cream sauce. There's enough acid here to cut through the fat, and the lasting lick of lime in the finish makes you reach for another sip.</t>
  </si>
  <si>
    <t>Ciel du Cheval Vineyard Roussanne</t>
  </si>
  <si>
    <t>Powerful and ripe, but a bit too big to be called elegant, although it is thoroughly dry. It's almost Grenache-like in the medium-bodied texture that frames red cherry jam flavors. Give it until mid-2008 to resolve itself.</t>
  </si>
  <si>
    <t>A unique blend of Grecanico, Chardonnay, Viognier and Fiano, this is an attractive white that offers pretty tones of mango, papaya, banana and a naturally creamy mouthfeel that ends on a crisp, clean note and a hint of almond. Perfect with grilled fish or light pasta dishes.</t>
  </si>
  <si>
    <t>La Segreta Bianco</t>
  </si>
  <si>
    <t>This is true Casablanca Valley Sauvignon Blanc from one of the pioneers in the region. It hits with piercing, almost sweaty aromas of citrus, celery and nettles, and that nose yields to grassy and tropical flavors that are intense, balanced and slightly complex. A terroir wine for $11? Not bad at all.</t>
  </si>
  <si>
    <t>This delivers ripe aromas of cherry, white peppercorn, blueberry and almost perfect renditions of fresh raspberry. It doesn't have huge complexity or depth but it does have very good integrity of fruit, which is evident in its juicy character and cherry finish.</t>
  </si>
  <si>
    <t>This is pure, young vine Mourvèdre, sharp, tart and juicy, but without the concentration and power of older fruit. What it does show is purity and youthful tang, it's tasty and juicy and full of tangy berry flavor, which has good focus—floral and white pepper—and does not quickly fade away. It has amazing length for a wine so young.</t>
  </si>
  <si>
    <t>Smells and tastes young, with raspberry and black-fruit aromas. The palate is soft, lush and packed with berry flavors accented by black olive, herb and chocolate notes. Finishes lively and ripe.</t>
  </si>
  <si>
    <t>La Capitana</t>
  </si>
  <si>
    <t>Less rich and more rustic than the fabulous '02, this Cabernet-based Bordeaux blend shows herb, tobacco, black currant and new oak flavors. The tannins are hard, but the wine doesn't seem like it has the fruity stuffing to age. Drink now through 2009.</t>
  </si>
  <si>
    <t>Herbal notes dominate upfront—even suggesting bell pepper—with the core of the wine built on passion fruit and grapefruit. This is medium-bodied, gaining intensity aand focus on the tart, minerally finish.</t>
  </si>
  <si>
    <t>This solid effort keeps the fruit in focus, with blue plum and tart boysenberry flavors. The tannins are just soft enough to take the edge off, and the herbal/black olive dimensions of the grape are in view but not dominant. Once in the mouth this wine takes its time and lets the flavors roll through the finish, getting leafier as they go.</t>
  </si>
  <si>
    <t>Lacks the immediate pungency expected of Marlborough SB, but makes up for it with ample citrus and stone fruit flavors. Tart and dry, with a refreshing minerality to the finish.</t>
  </si>
  <si>
    <t>Don't be scared by descriptors such as blood, raw meat and leather. It's the best way to suggest the exotic aromas and flavors of this rich, dry wine. You'll also find more familiar elements like cherries and red currants. It's an elegant, smooth sipper that's at its best now and through 2010.</t>
  </si>
  <si>
    <t>Le Petite Morte</t>
  </si>
  <si>
    <t>Soft, superripe wine, with layers of sweet black figs and chocolate. This is almost like a Porty Zinfandel in its richness. There are tannins there, but they seem lost in this riot of sweet fruit.</t>
  </si>
  <si>
    <t>On the outside this is all soft, generous round fruit. In the core, though, there is a strong acid, perfumed fruit character, which suggests aging potential. Now the two components need to come together.</t>
  </si>
  <si>
    <t>This substantial, 100% Cabernet mixes fruit flavors of plum and red currant, balanced against tart acids and chewy tannins. The fruit is somewhat buried under herbal flavors of leaf and forest, but the wine is built proportionately and does not fall apart through a moderately long finish.</t>
  </si>
  <si>
    <t>This carries a savory note of cured meat on the nose, married to juicy berry flavors. It's a style akin to the Shiraz from the Eden Valley, mingling bright fruit character with plenty of meaty spice.</t>
  </si>
  <si>
    <t>A warm, ripe style, with hints of brandied fruitcake and preserved fruit, but also some fresher notes of blackberries. It's full-bodied, with plentiful tannins without being particularly textured in the mouth, yet has a long finish.</t>
  </si>
  <si>
    <t>I believe this is the first vintage for the LEHM estate Pinot Gris; the young vines need a few more years to pull the flavors out. But this is a good start, very crisp and clean and well-defined, with intriguing hints of apple and pear and light herb. The finish continues gracefully, adding notes of rock and pepper to the mix.</t>
  </si>
  <si>
    <t>LEHM Estate</t>
  </si>
  <si>
    <t>Shows the big, potent blackberry, blueberry, chocolate and spice flavors of those luscious Malbecs from Argentina, with significant tannins that make the finish tough. Could open up in a few years. Best with rich beef dishes.</t>
  </si>
  <si>
    <t>From a killer vintage, it's dark, supple and muscular, with plenty of cassis, plum and pepper. Despite its power, it retains a sleek profile, compact and acid-driven, without the excessive jammyness of California Cabs.</t>
  </si>
  <si>
    <t>This is 100% Viognier, offering focus and precision. Peach and apricot, tangerine and tropical fruits are on display, and the finish winds down gently, with none of the heat or bitterness that can affect some Viogniers.</t>
  </si>
  <si>
    <t>Blackberry, oak and a light dusting of spice all make for a pleasant but common bouquet, while the palate is full of ripe but sterile black fruit, acidity and not a whole lot else. This is rock solid. Imported by Excelsior Wine &amp; Spirits.</t>
  </si>
  <si>
    <t>Named after the creature that has been seen near this South African winery, this blend of Cabernet, Merlot and Cabernet Franc offers confident aromas of berry and spice. On the palate, it is supple and elegant with a touch of chocolate and oak sweetness that adds character. Overall, it's subtle and soft with a shot of minerality that recommends it to food pairing. The finish is lingering but gentle.</t>
  </si>
  <si>
    <t>Xanache</t>
  </si>
  <si>
    <t>At first blush this Cab-dominated blend seems quite oaky, hot and rough. Tasted three times over a period of some weeks it has mellowed a bit into a solid, spicy, herbal steak wine; it needs the juicy fat steak to cut through the rough tannins.</t>
  </si>
  <si>
    <t>The Conner Lee and Stillwater vineyards provided the grapes, which were fermented with native yeast and kept in 35% new French and 65% once-used barrels. The wine has retained plenty of natural acid and is showing quite a lot of buttery, new oak flavors. The fruit is solid, ripe and full, but one dimensional.</t>
  </si>
  <si>
    <t>The plum and peppery spice nose of this Bordeaux-style red blend leads into approachable flavors of plum, vanilla oak and currants. The wine offers elegant tannins and a smooth finish.</t>
  </si>
  <si>
    <t>This is quite flavorful, with apples, pears and peaches equally in the mix. The fruit is front and center, and the wine has unusual polish for its price. It keeps coming on through a surprisingly long finish, with nicely structured skin and rind flavors wrapping up the finish.</t>
  </si>
  <si>
    <t>Cellar Select White Wine</t>
  </si>
  <si>
    <t>Kamiak Cellar</t>
  </si>
  <si>
    <t>A medium-bodied Shiraz that turns crisp and savory on the finish, this wine's core of blackberry and black cherry fruit is nicely embellished with shadings of spice and toasty oak. Drink now–2012.</t>
  </si>
  <si>
    <t>A distinctive Zin that shows promise in the way it tries to be different. Much drier and far less alcoholic than the typical Paso Zin, it has a streamlined elegance, but there's nothing shy about the cherry, root beer, anise, tobacco and peppery spice flavors.</t>
  </si>
  <si>
    <t>Semi-sweet, with candied lemon and lime flavors and good balancing acidity, this is a simple, everyday wine.</t>
  </si>
  <si>
    <t>For five bucks, you get a smooth, dry wine with nice cherry flavors and a polished edge of tannins. What's not to like?</t>
  </si>
  <si>
    <t>Smells like cherries and fruit punch. The palate is snappy and simple, with red fruit front and center. Shows a tiny bit of wood on the finish, but overall it's a tart, lean wine that grabs at the palate.</t>
  </si>
  <si>
    <t>Oak Aged 6 Months</t>
  </si>
  <si>
    <t>Simple and Beaujolais-like, with purple, grapey berry fruit as well as hints of char and leather. Smooth, simple and dry, with berry aromas.</t>
  </si>
  <si>
    <t>Sharp, dry and rustic, this is a blend of Cabernet, Cab Franc and Souzao, grown in Lodi and Monterey. It's the kind of wine created to wash down simple fare.</t>
  </si>
  <si>
    <t>Fire Hydrant Red</t>
  </si>
  <si>
    <t>Has all the hallmarks of Viognier, namely lots of tropical fruit, wildflower, vanilla and spicy aromas and flavors, and finishes thoroughly dry. Could use more brightness and zest, though, as it's a bit flat.</t>
  </si>
  <si>
    <t>A light-bodied and slightly underripe wine, judging by the stalky notes, but overall it passes with peppery, red fruit aromas and flavors.</t>
  </si>
  <si>
    <t>Dry and soft, with upfront cherry-berry fruit and a smooth finish. Perfect match for lasagna or hamburgers.</t>
  </si>
  <si>
    <t>Opens with peach and apricot aromas, then turns fruity and simple, with a dryish, creamy mouthfeel.</t>
  </si>
  <si>
    <t>Heritage Series</t>
  </si>
  <si>
    <t>Brawny plum and blackberry aromas feature notes of bacon, rubber and leather, all of which lead you to expect big, ripe flavors. But the news is, those flavors aren't anywhere to be found. The profile is tangy and lean, with sharp berry notes. Quick and simple on the finish, with aggressive acidity and tannins.</t>
  </si>
  <si>
    <t>Cosme Palacio y Hermanos</t>
  </si>
  <si>
    <t>A Bordeaux blend with all five varieties. The vineyard is in the cooler Oak Knoll region. But coolness is relative; the vintage was blazingly hot everywhere, and the wine is almost Porty.</t>
  </si>
  <si>
    <t>Purple, grapey fruit flavors are simple but good, with hints of clay. Tannins are light, offering little structure. Aromas are a bit muddled, red berry one minute then mint and leather the next, with wafts of weediness.</t>
  </si>
  <si>
    <t>Smells sharp and hot, like Port, indicating high alcohol, although the official reading is only 13.5%. You'll find some ripe blackberry and cherry flavors, and the wine is thoroughly dry.</t>
  </si>
  <si>
    <t>A wine searching for an identity. The nose deals menthol, licorice, grilled meat and molasses but little-to-no bright fruit. That heaviness transfers to the mouth, where marinated, baked flavors mix with green tomato. Fails to impress.</t>
  </si>
  <si>
    <t>I wanted to like this Zin, and while there are some good things, there are problems. The wine is very hot, with a chile pepper heat that comes from extremely high alcohol. That makes the underlying wild berry, coffee and tobacco flavors hard to enjoy. From Mauritson, although it doesn't say so on the front label.</t>
  </si>
  <si>
    <t>Cemetary Vineyard</t>
  </si>
  <si>
    <t>Cherry and cinnamon emerge from darker flavors of purple fruit and a hint of barnyard, while the hard tannins outweigh this wine's medium body.</t>
  </si>
  <si>
    <t>Toasted English muffin greets the nose, while the palate embraces ripe, almost tropical white fruit flavors. There's acidity but it's low, making this seem more like a still wine with bubbles than a Mousseux.</t>
  </si>
  <si>
    <t>Cuvée Jean-Louis Blanc de Blancs Brut</t>
  </si>
  <si>
    <t>If Gallo is trying to steer white Zin drinkers to reds, they're doing a good job. This is dark for a blush, and medium-bodied, with semisweet cherry flavors and a distinct finish of fresh thyme.</t>
  </si>
  <si>
    <t>Twin Valley White</t>
  </si>
  <si>
    <t>Functional and fruity, with big aromas of plum and berry on the slightly foxy nose. Fully tannic across the palate, so it feels kind of hard. The big berry flavors are loud and basic.</t>
  </si>
  <si>
    <t>Hints at peanut butter on the nose, with just a hint of fruit, but in the mouth it opens a little, adding fruity flavors to the nutty ones. Smooth, but with enough acidity to finish crisply.</t>
  </si>
  <si>
    <t>Soft, simple and sweetish, this Pinot has cherry pie filling, cola and rhubarb pie flavors. It contains a dollop of Petite Sirah, which gives it more body.</t>
  </si>
  <si>
    <t>Off-dry to semisweet, this wine has appley, honeysuckle and citrus flavors. Okay, but it lacks the crispness and acidity needed to balance the sweetness.</t>
  </si>
  <si>
    <t>Light raspberry and strawberry aromas lead into snappy berry flavors. The feel is almost astringent; call it tangy and tight. Juicy but also rubbery. Shows both positives and negatives.</t>
  </si>
  <si>
    <t>Fresh, clean and simple, this wine's raspberry-cherry flavors and crisp, dry feel make it a fine match for chicken Caesar salad.</t>
  </si>
  <si>
    <t>Amethystos Rosé</t>
  </si>
  <si>
    <t>Far more lean, raw and rough than ideal, with a touch of burnt field on the nose. The palate keeps that raw, reedy taste, which is smoothed out by softening oak notes. Better on the finish than up front.</t>
  </si>
  <si>
    <t>Abadia Mediterrània</t>
  </si>
  <si>
    <t>At first this wine smells of stem, berry fruit and oak, then picks up candied apple and clay notes. Fairly big and bulky, despite being dry and stemmy, the wine offers spice and chocolate in addition to red fruit flavor.</t>
  </si>
  <si>
    <t>It has been a few years since 2001 was a current vintage, and while Montsant wines can age, this one doesn't seem to be going anywhere in particular. The nose is overdone with heavy mint, menthol and cinnamon-driven oak, while the palate is jumpy and tannic. Not a cheap wine, but also not that great.</t>
  </si>
  <si>
    <t>Clos D'Englora</t>
  </si>
  <si>
    <t>Earthy fruit aromas, blackberry and cola flavors and a soft, saturated finish all add up to a flush wine typical of La Mancha, where elegance is fleeting. And while this fruit-filled middleweight isn't off, it's not that alluring either.</t>
  </si>
  <si>
    <t>Viña Jaraba</t>
  </si>
  <si>
    <t>This wine is Cáceres' attempt at a modern (yet for the masses) Rioja, and frankly it's not working. The bouquet is nothing but an avalanche of coconut and butter, which stems from the barrel regimen the wine goes through. And the palate is loud, chunky and clumsy. Yes, there's big fruit and bulk; but it's grabby, oversized and overoaked.</t>
  </si>
  <si>
    <t>After a couple of vintages of really raving about this Merlot, the '02, from a cool, wet vintage, just isn't that great. The nose is dominated by rhubarb and sharpness, while the palate offers peppery flavors and a rough feel. Plenty of olive on the finish brings ripeness into question.</t>
  </si>
  <si>
    <t>Marred by the faults that can and do plague Zin. Uneven ripening resulted in green, stalky aromas and flavors that are lean and tannic on the finish. Meanwhile, a cloying residue of sweetness marks the middle palate. Unbalanced and awkward.</t>
  </si>
  <si>
    <t>Green pepper and tobacco aromas signal some of the sour fruit that appears on the palate. Tastes of beets and pie cherries and an oaky, disparate finish doesn't do much to shape things up. Too sour and scattered.</t>
  </si>
  <si>
    <t>Cherry, plum and earth aromas lead into a tart, lean palate that struggles to offer more than a modicum of cherry and cassis flavors. The finish is sweet and spicy, which makes for an odd, not terribly appealing combination.</t>
  </si>
  <si>
    <t>A wine that tastes like cheap Port. Smells caramelly and tastes overtly sweet, with berry flavors framed in tough, rugged tannins. Could be any red varietal under the sun.</t>
  </si>
  <si>
    <t>Michel Laroche has been branching out of Chablis in recent years and his southern French effort has some chlorine notes along with aromas of mint and sweet wood. The power is up there, but there isn't suppleness to match. The palate pulsates while the finish is dark and sharp, with a burnt flavor.</t>
  </si>
  <si>
    <t>Smells a little funky, with a meaty, raw beef aroma on top of scents of green apples. Tastes thin and watery, with a suggested of appley citrus fruit flavor. The finish turns tart and dry.</t>
  </si>
  <si>
    <t>Barrel Reserve - Barrel Aged</t>
  </si>
  <si>
    <t>Berry aromas come in front of a tart pie cherry and rhubarb palate. The feel is tight and acidic, so it lacks for mouthfeel and cries out for food. As a bistro or supermarket buy it offers the most potential.</t>
  </si>
  <si>
    <t>Rubbery and spicy in the nose, with a hint of orange peel. In the mouth, a heavy flatness sets in fast. The wine seems old, and for a rosé, it is. It just sits on your palate, tasting o.k. but needing a poke in the ribs.</t>
  </si>
  <si>
    <t>Cuvee Lou Cascai</t>
  </si>
  <si>
    <t>Nice wine—if you're a beaver. Dry cedar and toast overwhelms the modest fruit.</t>
  </si>
  <si>
    <t>Syrupy and fruity, with flavors of peach and apple juice, spearmint and guava. The full-throttle flavors finish a little sweet, and the acid is low.</t>
  </si>
  <si>
    <t>Grassy to the point of excess, this wine's lean, herbal flavors and lemony acids are tart and mouthpuckering.</t>
  </si>
  <si>
    <t>Sweet, light and floral, but not fruity. Lemon and orange flavors yield to a zesty finish. Simple and very high in acidity.</t>
  </si>
  <si>
    <t>Nid D'Abeille</t>
  </si>
  <si>
    <t>Awkward, overripe and too sweet, a textbook wine that falls prey to Zin's traditional pitfalls. There are ripe berry flavors but they are out of balance with everything else. A syrupy, cough-mediciney texture frames it all.</t>
  </si>
  <si>
    <t>Edgewood</t>
  </si>
  <si>
    <t>Tangy cherry flavors are framed in smoky, oaky flavors. Licorice-like at the  end.</t>
  </si>
  <si>
    <t>Light in body, with pineapple and mint aromas and tart, citrusy and green flavors. Metallic on the finish.</t>
  </si>
  <si>
    <t>Trout Valley</t>
  </si>
  <si>
    <t>Bizarre and unripe. Aromas of canned peaches with a strong note of the veggies, especially asparagus. The oaky overlay feels unnatural, with disembodied smoke and char flavors. Tart and acidic, and that vegetal taste returns to haunt the finish.</t>
  </si>
  <si>
    <t>Light and oaky at first, with earth notes. But then it goes awkward, showing imbalanced berry and plum fruit and overt oak. The wine shows some complexity and style, but at the same time it's all over the place, with hard tannins that subtract from the final tally.</t>
  </si>
  <si>
    <t>La Garrigue - La Clape Controlle</t>
  </si>
  <si>
    <t>This blend of Syrah and Grenache has minty, wet-plaster aromas, but also some pure Grenache notes. The palate runs tart, with cranberry and cherry. And the finish is tight and bitter, with more acids than tannin. A viable bistro wine but go no further.</t>
  </si>
  <si>
    <t>Sweet aromas of leather and caramel seem murky and tired. The palate comes without snap, and that's despite some plum and raspberry flavors. The finish is lean and basic, and overall it's a simple wine that doesn't really taste much like Syrah.</t>
  </si>
  <si>
    <t>Almost tan in color, with neutral aromas and a dull, almondy flavor profile. Round and smooth. but all in all it's boring and fading fast.</t>
  </si>
  <si>
    <t>Melon and peach aromas start out fine but lose clarity. Citrus flavors that aren't quite full precede mild lemon and banana on the tail end. Nondescript and turns hot at the end. Kosher.</t>
  </si>
  <si>
    <t>Light in color, in fact almost transparent. The nose is full of tomato, brier and dried herbs. In a word: it's weak. The palate is equally lean and spicy, while the finish seems starched out and on its final legs. On the plus side is a leathery feel and some dried-herb nuances that mingle below the surface.</t>
  </si>
  <si>
    <t>Le Parvis</t>
  </si>
  <si>
    <t>Dark and earthy, a thick, heavy wine with plummy, chocolatey flavors and big tannins, although the acidity is soft. The main drawback is residual sugar. Once that sugar hits, the palate is discombobulated.</t>
  </si>
  <si>
    <t>Vegetal and herbal, with disageeable aromas of canned white asparagus. Tastes a little better than it smells, but hardly like a Chardonnay. Flavors are citrusy, and the wine is lean and tart.</t>
  </si>
  <si>
    <t>Big but murky; there just isn't much focus to this leathery, full-fruit bruiser that seems to draw its energy from a powerful beam of acidity that runs through the center of things. Short on balance and charm, but big on extract and tannins.</t>
  </si>
  <si>
    <t>Earthy, smoky aromas with a hint of bacon turn gluey and artifically sweet in the mouth, with the taste of cherry cough syrup. An acceptable wine.</t>
  </si>
  <si>
    <t>Peppery and green in the nose, with black olive aromas and little ripe fruit. That green quality carries onto the palate, where things are thin and vegetal, with just a hint of sour raspberry to keep it afloat.</t>
  </si>
  <si>
    <t>Le Matiniere Blanc</t>
  </si>
  <si>
    <t>Dull, waxy and smelling of overcooked vegetables, this admirably full-bodied effort is just too green to be considered good.</t>
  </si>
  <si>
    <t>Spicy, peppery aromas yield to tomato but not much fruit. The palate is sour, with tart plum and cherry. And the finish is equally lean and tart. High acids and not much fruit equals a lower-end wine.</t>
  </si>
  <si>
    <t>Cepages</t>
  </si>
  <si>
    <t>Robert Giraud</t>
  </si>
  <si>
    <t>Just barely acceptable as a table wine due to the unnatural cherry cough syrup flavors and insipid mouthfeel. They vinified it dry, but it still feels insipid, with very flat acidity.</t>
  </si>
  <si>
    <t>What a great job Schug is doing with  Bordeaux varieties. This is an extraordinarily rich Cab, with ripe blackberry flavors folded into thick, fine tannins. There's a cut of acidity that brings balance, and will help the wine age for six years or so. Compared to Napa Cabs, it's more structured and angular, but right up there.</t>
  </si>
  <si>
    <t>The ungainly name refers to older vines from this celebrated vineyard, and the wine does possess a distinguished balance. The pure cherry kirsch flavors are perfectly integrated into the oak, acid and tannic structure, with an elegantly silky texture. The result is pure Pinot pleasure. Should hold well over the next six years.</t>
  </si>
  <si>
    <t>Made in a very ripe, almost in-your-face style, with flamboyant blackberry pie and cassis flavors veering into rum-soaked raisins and prunes. Defines size and power rather than elegance; a brawny, slightly hot wine that nonetheless is compellingly good to drink.</t>
  </si>
  <si>
    <t>Tastes like a fortified Madeira, for good reason. Fermentation was halted with 190.5 proof grape spirits, when sugar level was 9%. With 18% alcohol, it's quite sweet, with apricot honey, crème brûlée and reduced tangerine juice flavors, in a thick, dense texture.</t>
  </si>
  <si>
    <t>Fully mature and possessed of a wonderfully silky texture, lucky owners of this wine should drink it up at their next special occasion. Shows great complexity, marrying hints of mint, underbrush and beets with maraschino cherries and citrus. Drink now.</t>
  </si>
  <si>
    <t>It's sometimes overlooked that Jess Jackson produces very small quantities of competitive wines such as this. This 100% Cabernet is a mountain wine, dense in tannins and very dry, yet intense in classically Cabernet black currant fruit. The all new French oak feels natural. As good as it is, more refinement is necessary, but Anakota is a label worth watching.</t>
  </si>
  <si>
    <t>Helena Dakota Vineyard</t>
  </si>
  <si>
    <t>Anakota</t>
  </si>
  <si>
    <t>This is a first-class interpretation of Cabernet Sauvignon with a fine point of chopped parsley embellished by contrasting aromas of leather, dark chocolate and plum. It's compact and composed on the palate with a refined smoky quality, dusty tannins and lingering menthol freshness.</t>
  </si>
  <si>
    <t>Another tight, tough single-vineyard Cab from Beringer, one likely to age well. The balance is fine, the fruit is ripe and properly varietal, and the wine has a distinguished feeling in the mouth. It's just that those tannins are so hard. Better after 2007, and should drink well for at least another 10 years after that.</t>
  </si>
  <si>
    <t>Rancho del Oso Vineyard</t>
  </si>
  <si>
    <t>These single-vineyard Beringer Cabs continue to be among the most tannic in California. They are largely undrinkable even at four-plus years, but this has got to be by design. The fruit here is enormous, gargantuan, and the balance is impeccable. There's no reason the wine shouldn't blossom by 2008, and hold for another 10 years.</t>
  </si>
  <si>
    <t>Steinhauer Ranch</t>
  </si>
  <si>
    <t>Palacios started his Valdeorras winery in 2004, and in short order he has established himself as a quality leader. His As Sortes is 100% Godello, from dry-farmed vines with age. This wine is rich, with ample oak, fresh and dry fruit flavors, and a walnut-infused finish. Quite Burgundian in style.</t>
  </si>
  <si>
    <t>As Sortes</t>
  </si>
  <si>
    <t>Rafael Palacios</t>
  </si>
  <si>
    <t>Mountain grapes have yielded an intense, concentrated young Cabernet, grown on the Sonoma side of Mount St. Helena. The wine is brash, dry and astringently tannic now. But it possesses a classic elegance and refinement and a remarkable core of cassis fruit. How could it not develop, given the balance and harmony? Best 2008–2015.</t>
  </si>
  <si>
    <t>Helena Montana Vineyard</t>
  </si>
  <si>
    <t>Dry, rich and enormously tannic, this Cabernet, grown right around the famous winery in the capital town of Napa Valley, has been crafted for longterm aging. It's ripe in black currant, cherry and mocha flavors, but those tannins are really tough and astringent. Hold until at least 2008.</t>
  </si>
  <si>
    <t>Pezas is the Meursault of Valdeorras. It starts with a smoky, slate-driven nose and then opens to reveal pear, green apple and vanilla flavors. Shows excellent backbone courtesy of refined but powerful acidity. One of Galicia's few ageworthy whites; good through at least 2008.</t>
  </si>
  <si>
    <t>Bodegas Valderroa</t>
  </si>
  <si>
    <t>The best since the 1995, this is a big, round, supple wine loaded with black cherry and plum flavors accented by hints of mint and cola. Despite its size, it's harmonious and balanced, featuring a long, richly textured finish.</t>
  </si>
  <si>
    <t>The grapes are from Oak Knoll, a southerly, cooler district, and while the wine is very ripe and oaky, it has bright acidity. That makes for a wonderful balance to the lush cherry pie, cassis and chocolate flavors. So delicious and drinkable now, it will be hard to keep from opening, but should age well for a decade.</t>
  </si>
  <si>
    <t>The appellation isn't well known but based on the current line of Salustri reds we can say that Sangiovese from Montecucco in Tuscany has its merits. This wine is ripe with black cherry aromas and flavors. It's pure, sweet, balanced and tasty. Best from 2007 through 2011.</t>
  </si>
  <si>
    <t>Santa Marta</t>
  </si>
  <si>
    <t>Salustri</t>
  </si>
  <si>
    <t>Straddles an interesting line between drinkability and a wine that needs cellaring. This is lush with opulently ripe cherry and cassis fruit alongside tannins that, while fine, are strong. This distinguished wine should hit its stride in 2008, and hold for many years after.</t>
  </si>
  <si>
    <t>With 10% Merlot for extra smoothness, this Cabernet Sauvignon has amazing intensity with plum, blackberry, leather, spice bread, clove, chocolate and menthol notes that leap out of the glass. It's a beautifully harmonious wine with no aromatic element out of place and black fruit and spice flavors that are nicely rounded out by the oak. Soft, yielding and ready to drink now.</t>
  </si>
  <si>
    <t>This tiny producer makes extraordinary wines. These Pinot vines are over 30 years old, low-yielding and hand-harvested. New oak is restrained and the wine is left to express itself in a truly Burgundian fashion. The scents have a revealing intensity, the bouquet is build up from many influences of fruit, spice, rock and barrel. In the mouth it's full but restrained, with concentrated power and plenty of acid. Exceptional winemaking.</t>
  </si>
  <si>
    <t>MacCallum</t>
  </si>
  <si>
    <t>The vineyard isn't very far from the Goodin Vineyard, which MacPhail also bottles, but the two wines are very different. This is far riper and more alcoholic, with dense flavors of cherry marmalade and melted chocolate, and a cassis-like liqueur on the finish. It's a glyceriney wine that tastes sweeter than it technically is. Fairly tannic, the wine is best now through 2008.</t>
  </si>
  <si>
    <t>Young and strong now, with a dry mouthfeel and firm acidity and tannins, this fine Pinot should develop with age. The cherry, mocha, cola and rhubarb flavors are deep and long, and together with the silky texture, offer great pleasure. Drink now through 2010.</t>
  </si>
  <si>
    <t>Full and forward, yet it's not at all jammy or overdone. The nose is stately while the palate features electro-charged plum and cherry flavors softened ever so slightly by chocolate. Finishes toasty and warm, with oak and pepper. The total package in maturing Tuscan wine; drink now through 2009.</t>
  </si>
  <si>
    <t>Always a fine choice among super Tuscans, Tassinaia blends one-third each of Sangiovese, Merlot and Cabernet to a rousing result. The big nose takes a while to unwind, revealing deep black fruit and leather. Big and firm in the mouth, with unwavering structure and full boysenberry and other dark-fruit flavors. Drinkable now but will hold nicely for another few years.</t>
  </si>
  <si>
    <t>From extremely old Godello vines, this barrel-fermented wine comes only in magnums. It's currently showing a lot of oak, but it's also extremely well structured. It has an acid backbone that nobody could crack. Very serious, with intense apple, pear and minerality. Much like a fine Burgundy.</t>
  </si>
  <si>
    <t>Pedrouzos 1.5L</t>
  </si>
  <si>
    <t>Chocolate fudge, vanilla, black cherry, cassis and blueberry essence waft from the surface of this deeply extracted, corpulent ruby-colored wine. Modern and beautifully-executed, you'll also pick up well-integrated wood tones and refreshing herbal notes. A Merlot component is blended in for softness and smoothness.</t>
  </si>
  <si>
    <t>From Don Sebastiani and Sons, known for inexpensive value wines, comes this first release. Don't let the weird name fool you, this is a serious Napa Bordeaux, mostly Merlot but with the other four varieties. There's a smoked leather scent hovering over the blackberry, mocha, root beer and oak, and once in the mouth, the wine is exceptionally smooth. Drink now through 2010.</t>
  </si>
  <si>
    <t>Brilliantly sharp, penetrating Sauvignon. Opens with intense aromas of gooseberry, grapefruit juice, lime, apricot, tart green apple and white pepper, leading to a rich, very dry, high-acid wine of great depth, charm and complexity. From the cool, long vintage of 2005, it is simply great Sauvignon Blanc.</t>
  </si>
  <si>
    <t>Paradiso de Maria</t>
  </si>
  <si>
    <t>Enormously tannic and effectively shut down now, this nonetheless is a big, potent, dry wine that's explosive in ripe, plush Cabernet fruit flavor, and generously oaked. The finish is so sweet, so delicious. The idea clearly is an ageable mountain Cab and Beringer seems to have succeeded. Hold until 2008, at the earliest.</t>
  </si>
  <si>
    <t>Takes a while to rev up, but once it gets going it can't be stopped. Beautifully ripe and defined across the palate, with rich black fruit on level one and licorice and vanilla on level two. Finishes long, smooth and spicy, with concentration throughout. Probably our favorite Luce to date.</t>
  </si>
  <si>
    <t>della Vite</t>
  </si>
  <si>
    <t>The vineyard is in Sebastopol, in the south of the Russian River Valley. Acidity in this wine is very high, almost prickly, while the fruit tends toward cola, rhubarb, just-ripe cherries, rosehip tea and beef bouillion. It seems like the grapes were picked fairly early to yield a more structured Pinot. Doesn't seem like an ager, but could surprise. The finish is succulent.</t>
  </si>
  <si>
    <t>Soft and sappy, this appealing Syrah brings bright, snappy boysenberry pie flavors to the table, right down to a hint of pie crust in the back of the mouth. It's not a huge wine, but it shows the clean and sharp character of Washington fruit, puts a nice spicy note in the bouquet, and keeps the 14% alcohol in check.</t>
  </si>
  <si>
    <t>Not quite in the league as the winery's more expensive Syrahs, but at about half the price, it's a comparative bargain. With a rich, velvety texture and smooth, ripe tannins, the wine features oak-influenced flavors of blackberries, cherries raspberries and milk chocolate.</t>
  </si>
  <si>
    <t>Blasts off with gorgeous, soaring scents of gooseberry and pink grapefruit, then adds hints of melon to the array of flavors on the palate. Turns slightly lean and grassy on the finish. Drink now.</t>
  </si>
  <si>
    <t>Blackberry and spice are the lead aromas, and behind that there's mocha and a bit of forest. The palate features bright acidity and depth, yet the herbal-influenced flavors don't go much beyond simple berry and leather. Has its merits such as texture and grip, but could use a bit more to justify the price.</t>
  </si>
  <si>
    <t>The Sauvion family's flagship Muscadet is richer than some, with fresh apple flavors as well as the more characteristic grapefruit. This is lively, lightly prickly on the tongue, deliciously crisp but with some weight and intensity.</t>
  </si>
  <si>
    <t>Château du Cléray Haute Culture</t>
  </si>
  <si>
    <t>Sharp, spicy, bright and fruity, this young Walla Walla Syrah snaps into focus and leads into a midpalate defined with some citrus skin flavors, hints of soy and compost, smoke and cinnamon. Good length and a flavor set that is classic Walla Walla.</t>
  </si>
  <si>
    <t>This wine captures the particular spicy, citrus character of Wahluke Slope Syrah. Though it doesn't quite get there texturally, it starts off well with a burst of smoked meat and high-toned cherry fruit. There's a streak of mint also, and that, plus the deep, almost black hue, suggests that more concentrated fruit will follow.</t>
  </si>
  <si>
    <t>Mrachek Vineyards Reserve</t>
  </si>
  <si>
    <t>Pure Merlot, from estate vines, this is tart and juicy, with a clean and acidic cut to it that is unusual for Merlot. It's got a lively and evocative nose that sends up aromas of mixed stone fruits, chocolate and butterscotch, but it's carefully made to conserve the acidic push of the fruit and not overwhelm it with barrel.</t>
  </si>
  <si>
    <t>Here's a nice, tasty Pinot that offers plenty of attractive flavor without real complexity. It's light and silky, with spicy cherry, pomegranate, cola, tangerine zest and smoky vanilla flavors. Drink now.</t>
  </si>
  <si>
    <t>The fruit carries considerable sweetness, although the wine is probably under 1% RS. Peach, apricot and lemon drop candy flavors fill the mouth, with supporting acidity. The reserve designation suggests a much bigger wine; this is not that, but it is balanced and has surprising concentration and length.</t>
  </si>
  <si>
    <t>This wine takes a modern approach to Brunello that is instantly recognized by its penetrating aromas of smoke and toasted oak that will surely relax with a few more years of cellar aging. Chewy tannins, fresh berry flavors and good length characterize the oak-driven mouthfeel.</t>
  </si>
  <si>
    <t>On the earthy, rustic side of Pinot Noir, this shows firm tannins and fresh fruit. The structure is dry and taut, the berry flavors floating over this tense base. Then some ripeness shows, with perfumed and smoky bacon flavors. Age for 4–5 years.</t>
  </si>
  <si>
    <t>Good, balanced tropical fruit flavors pair up with a lively, grassy zip in this fresh but complex Sauvignon Blanc. The wine offers typical South African acidity but mantains an elegant overall character. Pretty and versatile.</t>
  </si>
  <si>
    <t>Though it lists the AVA as Columbia Valley this is Chelan fruit, and therefore sets out a different flavor profile from most Washington Sauv Blancs. This is steelier, with quite tart citrus scents and flavors. It has been carefully crafted and shows intriguing nuances such as quinine and quince. Good length for such a tart wine.</t>
  </si>
  <si>
    <t>Thick ruby concentration sets the stage and slowly gives way to warm wood tones and chocolate syrup flavors. There are some green aromas redolent of dill weed or pickle juice, but they are not prominent enough to distract from an otherwise pretty picture.</t>
  </si>
  <si>
    <t>Villa di Capezzana Casa Contini Bonacossi</t>
  </si>
  <si>
    <t>A very ripe and ready style of Carmenère. The big berry aromas mixed with spice and herbs are just what you need to get into the juicy, forward palate of plum and blackberry. Round in the mouth, not tannic, yet still a force to reckon with. For $10 this is a lot of wine. Imported by Excelsior Wine &amp; Spirits.</t>
  </si>
  <si>
    <t>A light colored, Pinot Noir-dominated wine, with soft tannins, flavors of red plum skins and soft, ripe, strawberry jam. It has a round structure although it definitely tastes cool climate with light flavors and texture.</t>
  </si>
  <si>
    <t>Extra Version</t>
  </si>
  <si>
    <t>The outlook at De Bortoli's Yarra Valley winery is—dare it be said—more European in focus, fashioning wines that de-emphasize primary fruit in favor of terroir and texture. This Chardonnay is a good example, lacking overt fruit but showcasing mealy, leesy notes, a welcoming custardy texture and a lingering, minerally finish.</t>
  </si>
  <si>
    <t>Three things mark this Côtes-du-Rhône-style wine: ripe fruit, softness and tannins. The fruit is impressively deep in blackberries, cherries, currants and unsweetened baker's chocolate. The tannins are brisk and smooth, making for good architecture. Oak adds welcome notes of vanilla and char. The high alcohol does not make the wine hot, merely a little sweet in glycerine.</t>
  </si>
  <si>
    <t>Le Thief</t>
  </si>
  <si>
    <t>The wine is big at 14.5%, with aromas of spiced gumdrops, cured meat and dark fruit. It's full on the palate, teetering on raisiny, with brazen black plum, boysenberry and burnt toast flavors. Very ripe, succulent and forward, yet not overly elegant.</t>
  </si>
  <si>
    <t>This is a lusty, lip-smacking wine. It's exuberant in blackberry and cherry pie-filling flavors complexed with cola, mocha and anise, with a rich oaky finish of smoke. The tannins are sturdy and refined, and suggest pairing this polished wine with grilled beef and hard cheeses.</t>
  </si>
  <si>
    <t>Unctuous and deep gold in color, this ripe, supersaturated wine is loaded with a sensuous mix of tropical and stone fruits, from peach and melon to tangerine and papaya. The acids manage to keep up, lifting what might otherwise turn flabby, and the wine continues to unfold with streaks of caramel and white chocolate. It's a decadent take on Chard, but well done, and definitely made for near-term drinking.</t>
  </si>
  <si>
    <t>Ku Dé Ta is a “global brand” in that its backers identify regions they like and then buy and bottle wine from that region. This one from Casablanca has gooseberry, green melon, apple and talcum powder all on a delicate but healthy frame. Imported by Ku Dé Ta Wines.</t>
  </si>
  <si>
    <t>Packed tight with power and concentration, this is a meaty, dense Chianti Classico Riserva that boasts thick aromas of mature fruit. The wine has a dense, almost gritty consistency and ends with fresh cherry and plum flavors.</t>
  </si>
  <si>
    <t>This is a higher end effort than the name might imply. Ripe and spicy, it takes the floral and citrus rind qualities of Viognier, tosses in some tart green apple from Chardonnay, and puts in a splash of Gewürzt for spice. Fermented in neutral oak and aged seven months on the lees, it's got a good spine, firm acid, highlights of cinnamon toast and a finishing kiss of lemon curd.</t>
  </si>
  <si>
    <t>Bunk House White</t>
  </si>
  <si>
    <t>This is a full style of Vouvray, rich, complex, with almonds and concentrated fruit flavors. The balance and elegance are exemplary, ripe but freshened with red apples, pears and a touch of tannic structure. It shows what a few years age can do for Chenin Blanc wines.</t>
  </si>
  <si>
    <t>Lieu-dit Rosnay Demi-Sec</t>
  </si>
  <si>
    <t>Alliance Loire</t>
  </si>
  <si>
    <t>Sharp and dry, this Chianti-style wine has cherry, date, grilled mushroom, balsam and vanilla flavors. The nicest part is the silky texture, light and elegant, like a Pinot Noir. Needs rich meats, pasta or risotto to show its best.</t>
  </si>
  <si>
    <t>This is a sharp, tasty, bright and spicy young red wine, still not entirely knit together. It opens with peppery spice, citrus skin and very tart cranberry fruit, then fills out with chewy tannins and more flavors inflected with leaf and stem. It's got decent length and a structure that seems set up for short-term cellaring.</t>
  </si>
  <si>
    <t>Here's a slightly sweet, oak fermented 70-30 Vermentino-Viognier blend with a deep golden color and abundant notes of yellow fruit, vanilla, pine nut, mineral and some distant grassy shadings. It boasts surprising complexity and thick consistency: Just watch the glycerin move slowly down the sides of your glass. Not imported to the U.S.</t>
  </si>
  <si>
    <t>Perlaia</t>
  </si>
  <si>
    <t>A deliciously crisp, Gamay-based rosé that sings with crisp, acid fruit, flavors of currants and fresh raspberries. The finish is crisp, with white peach tastes.</t>
  </si>
  <si>
    <t>Cuvée Comte de Barcelone</t>
  </si>
  <si>
    <t>I wanted to like this wine more, but in the end, the sharpness, minty green herbaceousness and raw acidity mute the pleasure. It's clean, simple and inexpensive.</t>
  </si>
  <si>
    <t>The color is in the rust-salmon family. Aromas are of cherry and rose, while the fairly lively palate has more rustic flavors of cola and cherry fruit.</t>
  </si>
  <si>
    <t>Demestica Rosé</t>
  </si>
  <si>
    <t>Rustic and simple, this Merlot smells a little vegetal, and then turns fairly sweet in fruit jam flavors. This is a second label from San Saba.</t>
  </si>
  <si>
    <t>On the lean and mean side, with green-bean aromas and sour melon flavors that veer toward pickled jalapeño on the finish. Characterful and distinctive, but not my style.</t>
  </si>
  <si>
    <t>This well-recognized Italian brand offers a vibrant, fizzy wine with strawberry, sour cranberry and blueberry aromas. Sweet and simple in the mouth, it has a refreshing soda pop-like appeal.</t>
  </si>
  <si>
    <t>Merlot is tough to make anywhere, and Paso Robles isn't its best home. It's too hot there. This is a rustic, high alcohol wine, with an edgy texture and sweet-and-sour cherry flavors.</t>
  </si>
  <si>
    <t>Mr. Wilson's Vineyard</t>
  </si>
  <si>
    <t>Bold in color, with a stewy nose that oozes raisin and licorice. The palate is heavy, with bacon and reduced berry flavors. Flat and a touch burnt late, and in general it's in dire need of an infusion of acidity.</t>
  </si>
  <si>
    <t>Corona de Aragón</t>
  </si>
  <si>
    <t>Aromas offer hints of red berry under mint, spice and heavy stem. The stemminess continues in the mouth, where this wine is gritty and dry, with mild red berry flavor.</t>
  </si>
  <si>
    <t>Prestige Codru</t>
  </si>
  <si>
    <t>Starts off with attractive scents of hickory smoke and cedar, but these wood-derived elements never fully merge or give way to the modest plum fruit. Dry and dusty on the finish.</t>
  </si>
  <si>
    <t>Carsons Cabernets</t>
  </si>
  <si>
    <t>This medium-bodied Chardonnay features plenty of tropical fruit flavors, but not much else except a distracting rubbery, tarry scent.</t>
  </si>
  <si>
    <t>Pomegranate and red berry flavors are fairly sweet, as indicated by the label, and the wine offers aromas of cinnamon, violet, candied dark fruit and honey.</t>
  </si>
  <si>
    <t>Mirodia Semidry</t>
  </si>
  <si>
    <t>Codru Region</t>
  </si>
  <si>
    <t>Vino Vista Collection</t>
  </si>
  <si>
    <t>The bouquet mixes bramble and berry notes, which turn rougher and more vegetal as time passes. The palate is peppery and light, with just adequate cherry and berry flavors. A light, distant wine with some similarities to Beaujolais Nouveau.</t>
  </si>
  <si>
    <t>Overripe and raisiny, with a sweet-and-sour sharpness. Not a bad wine, but rustic.</t>
  </si>
  <si>
    <t>Ripe, juicy and simple, with blackberry-infused espresso flavors that finish with some sweetness.</t>
  </si>
  <si>
    <t>Soft aromatically, with notes of pear, vanilla and banana. Surprisingly, the palate is short and tart, with sharp citrus and pineapple flavors. Entirely basic and lacking punch. Already seems to be in decline and it's brand new.</t>
  </si>
  <si>
    <t>Contrapunto</t>
  </si>
  <si>
    <t>This is a big, burly, Syrah-like Pinot that delivers impressive color, alcohol levels and tannins, just not a lot of aroma, flavor or texture.</t>
  </si>
  <si>
    <t>This wine is nearly black, with a purple rim, and smokey aromas of roasted salsa and leather. Despite the lack of fruit on the nose, there is plenty of dark underlying fruit to the palate, but still a roasted flavor, along with Band-Aid.</t>
  </si>
  <si>
    <t>Light melon and vanilla aromas are simple yet muddled, while the green melon and lemon flavors are not overly generous but acceptable. A narrow wine with a lean figure and protruding acidity.</t>
  </si>
  <si>
    <t>Solar de la Vega</t>
  </si>
  <si>
    <t>Clean enough, but not much going on in this dry, thin Chard. It has watery, vaguely Chardonnay-like flavors and is acidic.</t>
  </si>
  <si>
    <t>Unbalanced, with a hot, Porty mouthfeel and medicinal, sweet-and-sour cherry flavors.</t>
  </si>
  <si>
    <t>Dolinsek Ranch Reserve</t>
  </si>
  <si>
    <t>Pinot from Paso doesn't really work, and although this is on the cooler, western end, near the York Mountain appellation, it's unbalanced. While it's dry, it has a medicinal taste, and a burning hot mouthfeel from high alcohol.</t>
  </si>
  <si>
    <t>Semi-sweet, with a sugary, Porty taste and, paradoxically, green, minty flavors and high acids. Not exactly flawed, but a difficult wine.</t>
  </si>
  <si>
    <t>Woodsy and smoky up front, which sort of hides the fact that there's very little fruit on the bones of this wine. On the palate, it's peppery and firm, with spiky tannins.</t>
  </si>
  <si>
    <t>Short and slightly chemical on the nose, with hard-to-define melon, citrus and apple flavors. A tart wine without too much going on.</t>
  </si>
  <si>
    <t>Veliterra Joven</t>
  </si>
  <si>
    <t>Rosy colored, but with heavy, chunky aromas. Stalky red fruit flavors lack excitement. A touch of cola is nice, but not enough to stand out and sing.</t>
  </si>
  <si>
    <t>Light reddish in color, with dry cranberry aromas and a strong hint of spearmint. Surprisingly heavy in the mouth, with slightly cooked flavors and a wave of burnt brown sugar on the finish. A wine with some issues.</t>
  </si>
  <si>
    <t>La Riada</t>
  </si>
  <si>
    <t>This Navarran winery usually does well, but its '02 Crianza isn't up to snuff. The nose is clumsy and jammy, while the fruit is underdeveloped and dull. Acceptable on its best day.</t>
  </si>
  <si>
    <t>This is a perky, sweet frizzante red with limited appeal among top-brass wine connoisseurs. It does, however, make a fine Sunday afternoon picnic drink with fruit candy and soda pop aromas, lower alcohol and big berry flavors.</t>
  </si>
  <si>
    <t>Raw, sweetly medicinal and acidic, offering little pleasure. Okay in casual circumstances.</t>
  </si>
  <si>
    <t>Geyservile Estate</t>
  </si>
  <si>
    <t>A thin, high-acid wine with okay flavors of citrusy white fruits.</t>
  </si>
  <si>
    <t>A wine that plays the finesse card like an ace: Elegant fragrances of blackberry, clove, cinnamon, toasted nuts and smoky oak spice are woven tightly together without ever being overstated. Dusty tannins and cherry-mint flavors kick in and fuel a long, satisfying finish. There is a small Cabernet Franc component.</t>
  </si>
  <si>
    <t>Collezione de Marchi</t>
  </si>
  <si>
    <t>Despite the heat, this vintage lives up to the Solaia reputation with a slightly more ripe rendition. Toasted and oak spice aromas hit the nose first followed by strawberry and blackberry preserves. The elegance is not lost and the wine performs nicely in the mouth with chewy succulence, dusty tannins and a long finish.</t>
  </si>
  <si>
    <t>Soft, ripe and totally voluptuous, showing gorgeously ripe fruit and tannins. Seductive and delicious. Doesn't seem built for the long haul, but defines Rutherford's red stone fruit, and slightly earthy appeal.</t>
  </si>
  <si>
    <t>Just by looking at its ruby color you can tell that you're in for a fantastic ride. The nose is beautifully balanced and confirms that the magic of aging is well underway: Prune, dried currant, pencil shavings and graphite notes. On the palate, licorice, toast, vanilla and leather with a dusty quality to the finish; very layered and rich in the mouth.</t>
  </si>
  <si>
    <t>Selecti</t>
  </si>
  <si>
    <t>91% Cabernet Sauvignon, plus Merlot and Cabernet Franc, Vergelegen's ultrapremium cuvée is tightly structured, harmoniously balanced, and built to age, although it has a greener flavor profile than many modern wines—bell pepper and bramble aromas and green bean flavors—there is still plenty of underlying cassis, tobacco and chocolate to make this a keeper. Polished tannins lead to a long, powerful finish.</t>
  </si>
  <si>
    <t>Is this a breakout year for Nik Weis? Never before have I found his range of wines so compelling, and this spätlese is just one example. Yes, it's still marked by heavy leesy notes on the nose, but the fruit is plump and succulent on the palate, mixing melon and apple notes with a heavy dose of spice and mineral.</t>
  </si>
  <si>
    <t>One of the few California Bordeaux reds that's predominantly Malbec, this dramatic young wine startles with its richness and complexity. It offer lush, ripe flavors of black currants, cocoa, tobacco and new oak, and the tannins are as good as Napa gets, soft and luxurious. Drink sooner rather than later.</t>
  </si>
  <si>
    <t>Very oaky, with scads of toast, caramel and smoky vanilla, and the Cabernet Sauvignon fruit stars with its cassis flavors. This is a dark, rich wine, young in tannins, bone dry, and easily on a par with the wonderful '01. This bottling is raising the Cabernet bar in Paso Robles.</t>
  </si>
  <si>
    <t>Plenty of white flowers and tropical-fruit aromas signal that this is special. The palate is full to the brim with pure flavors of melon, nectarine and green herbs, while the finish is exact. Drinking this baby is like taking a trip to the heart of Salnés.</t>
  </si>
  <si>
    <t>Bouza do Rei</t>
  </si>
  <si>
    <t>Here's a rich, dense, impressive Cab. It shows soft acids, melted tannins and beautifully ripe cassis, black currant, black cherry pie and milk chocolate flavors, with well-integrated smoky oak notes, and is thoroughly dry. It doesn't seem like an ager, but is delicious now and for the next few years.</t>
  </si>
  <si>
    <t>Each spring, Sicily is covered with bushes of wild fennel and if you pay close attention you can smell its pungent fragrance on this 100% Cabernet. You'll also get generous notes of sage, green herb, red cherry, exotic spice, smoke, vanilla and toasted almond. This is a well-made and concentrated wine with tight tannins and an overall chewy quality.</t>
  </si>
  <si>
    <t>Big, thick and brawny, this shows a substantial streak of vanilla over firm, ripe, tasty mixed black fruits. Clean, rich and powerful, with substantial oak spices, it's the most masculine of the three Domaine Serene Pinots in the current lineup.</t>
  </si>
  <si>
    <t>Round, fruity and quite exceptional in its class. This Verdejo sets the standard for Rueda; it's loaded with green melon and pineapple up front and backed by bright apple, pear and green herb flavors. Perfectly balanced and fresh. Stands out from the crowd.</t>
  </si>
  <si>
    <t>Elk Cove makes one of the most refreshing, crisp and nuanced Pinot Gris in the state. This is an excellent bottle, lively and clean, with mixed fruit flavors of pear, melon, kiwi and white peach. It is concentrated but not heavy or thick; the magic of Adam Campbell's winemaking is his ability to perfectly balance and showcase the exact ripeness of his fruit, leaving in the subtle grace notes. This is a perfectly balanced, nuanced and delicious wine.</t>
  </si>
  <si>
    <t>This Bordeaux-style blend is complex, mingling cherry, blackberry and cassis fruit with notes of violets, dried spices and black olives. It's full-bodied and supple, with rich, fine tannins that taper off gently on the finish. Drink now–2015.</t>
  </si>
  <si>
    <t>Rich and ripe, with a bit of prune, mincemeat and tobacco. Very well put together, with blackberry and dark plum flavors floating on wide tannins that are present but not piercing. Finishes smooth and full, with likable notes of dark chocolate.</t>
  </si>
  <si>
    <t>Ripa Delle More</t>
  </si>
  <si>
    <t>Imagine a spot of green, such as a fava bean, wrapped tight with aromas of leafy spinach, Indian spice, tree bark, tobacco and plum and that's what is delivered beautifully to the nose. There is also a delicate balance of flavors in the mouth followed by dry, dusty tannins.</t>
  </si>
  <si>
    <t>A well-oaked specimen, one with sandalwood, hickory, coffee and Middle Eastern spice notes on the nose. Big and generous with its plum, berry and thick but slick oak flavors. Simply put, this is a modern but finely made red that doesn't require cellar time; the blend is Sangiovese, Merlot and a splash of Cabernet.</t>
  </si>
  <si>
    <t>Oily and rich, yet smooth, deep and woodsy. In a word, it has it all. The tight palate offers ripe blackberry and boysenberry flavors, while the finish is seductively secure, with chocolate and truffle notes. It still has a fair amount of wood on it, but that stretches out the finish. Will cellar well for another four or five years.</t>
  </si>
  <si>
    <t>Saeculum</t>
  </si>
  <si>
    <t>Don't be misled by the pale color. This is an immense wine. On the first sip, it explodes in cherry, cola, coffee, cocoa and rhubarb flavors that take over the palate through the long finish. Fortunately it's totally dry and balanced, not too alcoholic, but rich enough in tannins for short-term aging. Drink now through 2009.</t>
  </si>
  <si>
    <t>Treixadura-based, with Godello, Loureira and tiny portions of Albariño, Torrontes, Caino Blanca and Albilla. The whole, however, is all that counts, and this is simply an excellent white that's aromatic, dry as a bone, and fresh as spring.</t>
  </si>
  <si>
    <t>This is one of those tiny-production wines that gets tongues buzzing in San Francisco restaurants. The 100% Cab was aged for nearly two years in almost all new French oak. It is rich and flavorful in ripe blackberry and cassis fruit, with tannins co-contributed from the grapes and the barrels that suggest mid-term aging. It's a very fine, New World-style Cab that should be at its best between 2007 and 2010.</t>
  </si>
  <si>
    <t>Scarecrow</t>
  </si>
  <si>
    <t>It's rare to see older vintages of German wines released straight from the estate cellars, so if you haven't had the chance to sample older German dessert wines, this may be worth a try. It's pretty darn good, too, with lovely clover blossom and honey scents leading into dried apricot and juicy pineapple flavors. Don't expect a thick, syrupy wine—this has a light touch and impeccable balance that might best be paired with foie gras, fresh fruit or mild cheeses rather than full-blown dessert. Reasonably priced, considering the prädikat and age.</t>
  </si>
  <si>
    <t>Seductively layered on the bouquet, where dried fruits, leather and earth create an Old World welcome party. Plenty of solid red-fruit flavors carry the palate of this Sangiovese/Malvasia Nera blend, and there are background notes of coffee, pepper and chocolate that add complexity. Will go great with meat or pasta.</t>
  </si>
  <si>
    <t>Solare Vino di Tavola</t>
  </si>
  <si>
    <t>Black as night, with heavy aromatics that range from soy and tobacco to prune and tar. Blackberry, cassis and fudge dominate the flavor profile on this blend of Cabernet Sauvignon, Merlot and Syrah, while the overall take is one of size, integration and lushness. A wine made for early consumption.</t>
  </si>
  <si>
    <t>Ghiaie dell Furba</t>
  </si>
  <si>
    <t>A suave Sangiovese-Cabernet Sauvignon blend with dark, minty, cola aromas that mix with serious red-fruit notes to create a character-packed bouquet. The palate is as ripe and aggressive as you want, but with good balance. Throughout the oak is present but integrated. Can hold through 2010 without much effort.</t>
  </si>
  <si>
    <t>This lovely Tuscan Cabernet is blended with 10% Merlot and aged two years in French oak to render a softer, velvet-like wine that is an absolute joy to drink. The aromas are deep and penetrating and include sweet milk chocolate, cherry berry, leather, coffee and tobacco. The wine makes an excellent impression in the mouth with a long tail of roasted espresso bean and candied cherry.</t>
  </si>
  <si>
    <t>Dry, delicate and delicious, this Pinot offers lots of complex pleasure now, and has the stuffing for midterm aging. A compact wine, with youthful acidity and tannins, yet the cherry and cola flavors impact with power. Should hold well through 2010.</t>
  </si>
  <si>
    <t>Lovely flower, mineral, baked cookie and cherry aromas are lusty and inviting, and the palate is exceedingly fresh for a 2003. The fruit is snappy, legitimately healthy and tight. Finishes with chocolate and ripe tannins. Excellent stuff, and it should be at the price.</t>
  </si>
  <si>
    <t>Like virtually all St. Urbans-Hof wines, this one starts off a bit sulfury, but the quality of the wine underneath is readily apparent, from its scents of slate and apple to flavors of white peach and melon. It's generous in fruit, yet restrained in texture, featuring an almost austere minerality that balances the wine's residual sugar. Cool and stony on the finish, this wine has a long future ahead of it.</t>
  </si>
  <si>
    <t>This is winemaker Nick Goldschmidt's own label, in this case drawing fruit from his native New Zealand. His rendering of Marlborough Sauvignon marries strongly herbal—almost vegetal—notes with honeyed stone fruit flavor in an intriguing contrast. It's plump on the palate, finishing tangy and minerally.</t>
  </si>
  <si>
    <t>Attractive spicy, soft Shiraz from southern France. It has sweet red jelly flavors, fresh acidity and an open, generous character of fresh pepper and dark plum skins.</t>
  </si>
  <si>
    <t>Grande Réserve Shiraz</t>
  </si>
  <si>
    <t>The Red Willow/David Lake style remains distinctly tight, firm and herbal. The softly herbal grace of the wine is quite pleasing if you let it be what it is, and the flavors spread out gently through the moderately long, finely detailed finish.</t>
  </si>
  <si>
    <t>Rich and ripe but a bit generic. Even if it doesn't show a lot of varietal character—namely spice, leather and bacon—it makes up for it with lip-smacking blackberry, black currant and chocolate flavors. There's no denying that it's New World Syrah.</t>
  </si>
  <si>
    <t>Lots to like in this rich, peppery Syrah. It's a full-bodied, complex sipper, with subtlely earthy flavors of blackberries, blueberries, carob and figs. Good price for a wine of this polish.</t>
  </si>
  <si>
    <t>Vanessa's Vineyard</t>
  </si>
  <si>
    <t>Clearly shaped by the unique characteristics of its territory, this Chianti Riserva delivers aromas of wet earth, forest floor and white mushroom that make for a pretty contrast with the more obvious notes of bramble and berry. The structure is lean but clean and the emphasis here is on the fruit.</t>
  </si>
  <si>
    <t>Tenuta l'Ugo</t>
  </si>
  <si>
    <t>Nicely fruity and softly tannic, this is a fine introduction to the Shiraz-Viognier genre. Apricot and raspberry flavors lead the way in this medium-bodied wine that's fairly priced for the quality.</t>
  </si>
  <si>
    <t>If you like yours big and burly, this 14.6% Syrah (with 12% Cabernet) is dark and luxe, with good natural acidity to balance out the alcohol and untamed plum, berry jam and chocolate flavors. A forceful wine with no dead weight.</t>
  </si>
  <si>
    <t>A few years in the cellar will soften and sweeten this fresh wine. Currently, it shows its youth with a tough dryness and acidity that give a resistant edge to the cherry, cola, root beer and new oak flavors. Hold until 2009; should develop complexity through 2011.</t>
  </si>
  <si>
    <t>This is a light red that can be consumed slightly chilled. Aromas include strawberries, raspberries and garden herbs, with flavors that are briary and herbal, yet rounded, layered with plenty of fresh fruit. 60% Nero d'Avola, 40% Frappato.</t>
  </si>
  <si>
    <t>The emphasis here is on the purity of fruit. A blend of Nero d'Avola, Merlot, Syrah and Cab Franc, this is a forward wine with cheerful red fruit, hints of fresh green herbs and sweet spice aromas. In the mouth, it's smoothly textured and easy to drink, with a touch of ashy minerality to the finish.</t>
  </si>
  <si>
    <t>La Segreta Rosso</t>
  </si>
  <si>
    <t>Solid tannins mask some sweetness in the highly perfumed fruit, flavored with spices, tobacco, dried fruits. This has some good depth, allied with rich touches of wood.</t>
  </si>
  <si>
    <t>Les Gravières du Roy</t>
  </si>
  <si>
    <t>Rochioli's estate Chard, as opposed to their single-vineyard or block bottlings, needs a really stellar year to shine. It's a very good wine, with crisp mineral, date and pineapple flavors, but lacks the richness and complexity that come with warmer vintages.</t>
  </si>
  <si>
    <t>A fair amount of molten earth, leather, black olive and wood smoke blends nicely with solid berry and cassis aromas, while the palate dishes up berry fruit, vanilla and a hint of herbal character and leather. The feel is good and the wine is generally satisfying and balanced. This is San Pedro's top-shelf Cabernet.</t>
  </si>
  <si>
    <t>Elegant and refined, this is not overpowering and its overall presentation is lively and buoyant thanks to cherry, blueberry, leather and bramble-like tones.</t>
  </si>
  <si>
    <t>Serego Alighieri Poderi del Bello Ovile</t>
  </si>
  <si>
    <t>This is soft and leathery, with herb and fennel and tobacco notes, and in a blind tasting it might pass for Italian. The extra bottle age has smoothed out the tannins, keeping the smoky tar and licorice, along with some tack room scents and a streak of leathery flavor. Right now this is drinking really well.</t>
  </si>
  <si>
    <t>Yarrabank is Yering Station's sparkling-wine project, turning out a credible product that this vintage is a blend of 68% Chardonnay and 32% Pinot Noir. It boasts plenty of bright citrusy flavors, mixed with hints of apple and mineral. Despite four years on the yeasts, it doesn't show a lot of toasty, autolytic character.</t>
  </si>
  <si>
    <t>Honey, stone fruit, almond butter and shadings of exotic fruit create an elegant ensemble with refined nuances and good balance. In appearance this wine boasts a brilliant golden color and in the mouth, it offers a steady tug of war between fresh acidity and fruity flavors.</t>
  </si>
  <si>
    <t>A soft, luscious style, very easy, full of red fruits. The tannins do offer a core of tension, but then smooth vanilla and toast come through, leaving a fresh, rounded, raspberry-flavored wine.</t>
  </si>
  <si>
    <t>Grande Réserve Pinot Noir</t>
  </si>
  <si>
    <t>For a first effort with rosé, Los Vascos has done a good job capturing fresh raspberry and cherry aromas along with punchbowl flavors of berry skins, watermelon and red apple. The finish has grip and acidic balance, while the overall package is quite positive, especially for Chile. Cab Sauvignon, Syrah and Malbec.</t>
  </si>
  <si>
    <t>This is Viognier treated as Chardonnay, which is to say barrel fermented and put through a percentage of malolactic fermentation, then aged on the lees for eight months. The floral and citrus character is damped back, and the wine acquires an unusual softness, rounding out what can sometimes be a bitterness in the finish. The 2006 lacks the pure hedonism of the 2005.</t>
  </si>
  <si>
    <t>An interesting nose, if somewhat disjointed: Peach, melon, yellow fruit, graham cracker, eucalyptus, sweet flowers, nuts and mint snaps come though, layer after layer. Thanks to its crisp acidity, it would pair well with ravioli in a cream sauce and Parmigiano cheese.</t>
  </si>
  <si>
    <t>Sovente</t>
  </si>
  <si>
    <t>This new release is 100% varietal, with bright, lifted aromas of cherry tobacco, cedar and smoke. It shows good concentration, and the alcohol rests at a food-friendly 13.5%. Hints of forest floor and mushroom add to that impression as the wine winds its way into a graceful finish.</t>
  </si>
  <si>
    <t>This is off-dry, roughly 2% residual sugar, and the sweetness is quite evident. It's rather fleshy for a Gewürzt, with honeysuckle, melon and peach fruit. There is a nice spiciness to the aroma as well, and it carries into the midpalate, lending a welcome streak of licorice.</t>
  </si>
  <si>
    <t>This blend of Cab, Carmenère and Syrah is a touch leafy and earthy, with raspberry and brambly blackberry on the palate. It's fairly fresh in terms of mouthfeel, with a bit of resiny oak lingering on the finish. Fairly bright and polished with some herbal character throughout.</t>
  </si>
  <si>
    <t>Laguna del Inca</t>
  </si>
  <si>
    <t>Soft, ripe and high-alcohol hot, this Syrah, Petite Sirah, Alicante and Mourvèdre blend has sweet flavors of cherry, raspberry and blackberry pie filling, M&amp;M; candy and smoky vanilla. As sweet and direct as it is, it possesses a deliciousness that makes it easy to like.</t>
  </si>
  <si>
    <t>47.5°</t>
  </si>
  <si>
    <t>Spicy and jammy-ripe, this big wine has cherry, blackberry and mocha flavors wrapped into firm, sharp tannins. Unless you like your reds this lusty, cellar it. Should hang in there for a decade or longer.</t>
  </si>
  <si>
    <t>Jonquil Vineyards</t>
  </si>
  <si>
    <t>Nord Estate</t>
  </si>
  <si>
    <t>This unblended Cabernet Sauvignon cuts through with sharp fruit flavors of raspberry and Bing cherry, elevated by a whiff of volatility, but then plunged back into some pillowy tannins. It's an appealing wine, not too heavy, but with enough varietal character and modulated flavor to keep it interesting.</t>
  </si>
  <si>
    <t>Attractive white peach perfumes and crisp, creamy acidity give this wine great freshness as well as a red apple texture. There are some tannins from crisp fruit, and an attractive prickle of acidity.</t>
  </si>
  <si>
    <t>Sauvion du Cléray</t>
  </si>
  <si>
    <t>Starts off with some broader notes of smoke and ripe pears, but quickly shows a crisper, sterner side—apples and citrus, with strident lemony notes playing a prominent role on the finish. It has enough freshness to cut through rich fish dishes.</t>
  </si>
  <si>
    <t>Giant Steps Vineyard Bernard Clones 95 &amp; 96</t>
  </si>
  <si>
    <t>Brambly red fruit, leather and a strong whiff of dill pickle create a less than welcoming nose, which is backed by tart red fruit that carries a roasted overtone. Oaky and tomatoey throughout, with a lean mouthfeel.</t>
  </si>
  <si>
    <t>Lean and peppery, with more citrus than berry on the nose. The mouth is a bit grabby, with a starchy feel and far-reaching tannins. Clearly not a great wine but it holds itself together.</t>
  </si>
  <si>
    <t>3 Months in Oak</t>
  </si>
  <si>
    <t>This blend of the Cyprian Ofthalmo, Mourvèdre and Cabernet Sauvignon has strange aromas of prune, wet grass and beet. But rhubarb flavors and a sweetness hide the tannins and gives it a smooth feel.</t>
  </si>
  <si>
    <t>Freshly crushed raspberry and darker red fruit aromas waft from this deeply colored rosé. The wine has light tannins but lacks the acidity to lift the dark pomegranate flavors.</t>
  </si>
  <si>
    <t>Smells hot, tastes raw and sharp, with blackberry and cherry tea flavors that seem artificially sweetened. This is a pretty clumsy wine.</t>
  </si>
  <si>
    <t>Hard and jumbled up front, with slightly harsh peppery notes interlocking with light raspberry fruit. A light, airy, almost innocuous wine with mild bitterness on the finish. Doesn't impress.</t>
  </si>
  <si>
    <t>A blend of Cabernet, Merlot and Grenache that can only be described as strange. The nose is stewy, the palate full of root beer, baked berries and syrup. It's even cloying on the finish. Yet through all that there's still a little something redeeming about it.</t>
  </si>
  <si>
    <t>Reino de los Mallos</t>
  </si>
  <si>
    <t>This wine starts off with robust aromas of purple, candied fruit and stem, but in the mouth it's too sweet, the berry and sour cherry flavors having a candied edge.</t>
  </si>
  <si>
    <t>Dionis</t>
  </si>
  <si>
    <t>This wine has mild aromas of macadamia, pineapple and musky flower. On the palate, these same flavors are nice but bland. 100% Vilana.</t>
  </si>
  <si>
    <t>Kretikos</t>
  </si>
  <si>
    <t>Reddish in color and plump on the nose. The palate, however, deals only light cherry and dilute berry flavors. Inconsequential on the finish, with little character overall.</t>
  </si>
  <si>
    <t>Jammy and sweet on the nose, like a jar of strawberry preserves. The palate, however, is light and tart, with burnt berry flavors. Finishes peppery and short, with little to latch onto.</t>
  </si>
  <si>
    <t>Medicinal and chalky on the nose; tart and lively, with acidic cherry and plum flavors. Short on the finish.</t>
  </si>
  <si>
    <t>Mar de Castilla</t>
  </si>
  <si>
    <t>Porty and sugary sweet, this blackberry-flavored wine is simple.</t>
  </si>
  <si>
    <t>Val de la Mer</t>
  </si>
  <si>
    <t>Hard to find much to like with this sharply acidic, green young wine. Has flavors of wintergreen and fennel, with a touch of cherry juice.</t>
  </si>
  <si>
    <t>Clean and properly varietal, but it's a rustic, country-style wine with some rough edges.</t>
  </si>
  <si>
    <t>Weak and vegetal, with just the barest note of Chardonnay juice, this is a pretty forgettable wine.</t>
  </si>
  <si>
    <t>Funky and rustic, this wine just makes the grade with metal-tinged flavors of pomegranate and dark fruit sitting atop dry, hard tannins. A blend of Agiorgitiko and Xinomavro.</t>
  </si>
  <si>
    <t>Purple Earth</t>
  </si>
  <si>
    <t>Katogi &amp; Strofilia</t>
  </si>
  <si>
    <t>A unique wine, this has sweet aromas of honeysuckle, mint and oak. Low in acidity with a medium body, it gives the impression of oiliness, and has strange muscat-like flavors with oak and sawdust hints.</t>
  </si>
  <si>
    <t>Lemesos</t>
  </si>
  <si>
    <t>Domaine Nicolaides</t>
  </si>
  <si>
    <t>Almost volatile with its cooked rhubarb and berry aromas. Screechy black cherry and raspberry flavors don't really help it along. Simply a hard, closed-down wine that isn't up to its price tag.</t>
  </si>
  <si>
    <t>Vertus Reserva</t>
  </si>
  <si>
    <t>What a roll St. Jean has been on with Chardonnay. This wine was made from a majority of Robert Young and Belle Terre vineyard fruit, and is two-thirds new French oak. The combination is mind-blowing. The vineyards contribute concentrated spicy, tropical fruit flavors and perfect acid balance, while the oak provides elaborate seasoning. Absolutely delicious. One of the most satisfying Chards of the vintage.</t>
  </si>
  <si>
    <t>This comes from high up in the Chevalier-Montrachet vineyard, from vines surrounding a small workers shed, the “cabotte.” It is the better of the two bottlings from this vineyard by Bouchard, although “better” here is like differentiating between two stars on top form. It has great poise, so although the richness is there, it is shot through with acidity and citric flavors that underline the huge, ripe fruit. Age for 10 years for best results.</t>
  </si>
  <si>
    <t>As Anne-Claude Leflaive describes it, this wine is all about the complexity of the vineyard's soil. There is minerality and finesse from the chalk, which gives a structure. And at the same time the ripe fruit seems opulent, with vanilla and spice flavors adding something exotic. Age this wine for at least 5 years.</t>
  </si>
  <si>
    <t>A fine wine that offers power, generosity and also a chalky, mineral character. No wonder Montrachet is seen as the greatest grand cru—it has structure, concentration, delicious fruit and layers of complexity. It also needs to age. To drink this wine now would be more than a shame.</t>
  </si>
  <si>
    <t>Etienne Sauzet</t>
  </si>
  <si>
    <t>This is a beautifully shaped wine that rises from a quiet opening. Muted and slightly closed up at this stage, it opens opulently but with balanced acidity and crispness, as well as richness and restrained power.</t>
  </si>
  <si>
    <t>This year's Rosemary's is dry, crisp in citrusy acids, and wonderfully complex. It shows fresh, sweet pineapple fruit and spicy overtones of cinnamon and nutmeg along with layers of minerals and dried herbs. Easily takes its place in the front ranks of California Chardonnay.</t>
  </si>
  <si>
    <t>This dessert wine has pushed itself to the front of the line of California sweeties, and the '04 is a great bottling. It's enormously sweet in late-harvest character, with apricot liqueur, pineapple tart and vanilla cream flavors that are brightened and boosted with cleansing acidity. So addictively delicious you just can't help yourself.</t>
  </si>
  <si>
    <t>A wine of promise, but still in its infancy. This grand cru, structured and still waiting to open to its full opulence, is packed with concentrated flavors. It's a powerhouse that needs at least five years to even begin to show its structure, ripe fruit and richness.</t>
  </si>
  <si>
    <t>This wine is deceptive. At first smell and taste, it doesn't show much—its spice and green-fruit aromas are not at all obvious. It's when you roll it around your mouth, that all the layers of flavor emerge. It is powerful, rounded, but with a fine line of minerality that holds the whole wine on a knife edge. The wood is beautifully judged, the fruit just beginning to develop secondary aromas. Hold for several years.</t>
  </si>
  <si>
    <t>Acidity and minerals are the hallmarks of this exciting Chardonnay. Of course, you'll find the ripe tropical fruit and new oak and lees of other Chardonnays, but it's really that tanginess that attracts. Currently the wine shows primary flavors of mangoes and papayas, but it would not surprise me if it ages well beyond five years.</t>
  </si>
  <si>
    <t>The richness of this wine envelops you from the start. It is all about opulence, but it's balanced with layers of ripe fruit and wood. At this stage in its long life, this wine from a fine white wine vintage is still dominated by fruit. The secondary flavors will start to show in 3–4 years time. A powerful wine that does not lose sight of a potential partnership with food.</t>
  </si>
  <si>
    <t>This medium-bodied spätlese has a firm spine of acidity to help keep its shape through potentially decades of aging. Apple, clove and melon fruit is buttressed by layers of minerals and spice and a long, crisp finish.</t>
  </si>
  <si>
    <t>How big this wine got, so juicy and ripe. It's almost over the top, with all that heady black currant, blueberry, Provencal herb and new oak flavor. With power like this, control is desperately needed. It's not showing its best now, but by 2008, this 98% Cab should begin to reflect the winemaker's vision.</t>
  </si>
  <si>
    <t>Round and minty up front, with stylish dark-fruit aromas and a touch of char. An intense wine with deep cherry, toast and coffee flavors. The finish is ripe and moderately tannic, with herb notes and a lot of bitter chocolate. Sangiovese with 7% Merlot. Should age nicely through 2010.</t>
  </si>
  <si>
    <t>Geremia</t>
  </si>
  <si>
    <t>I love how translucent in color this Pinot pours, confirmation of the light, elegantly silky texture that is such a varietal pleasure. The flavors are anything but shy. The powerful cherry, cola, rhubarb, cola and spice flavors battle it out through the long finish, and the wine is commandingly dry. May hold for some years, but it's best now with a  lamb chop.</t>
  </si>
  <si>
    <t>In the past we've found this wine to be a bit flat and overwooded, but the '04 is balanced, fresh and downright lovely. Light vanilla and toast shadings accent bright peach and melon flavors, and the texture is something to behold. Excluding Valdeorras, this is Galician white wine in its most refined state.</t>
  </si>
  <si>
    <t>Riper, softer and more accessible than Craig's Howell Mountain Cab, this wine, grown at 1,800 feet, shows delicious cherry, currant and chocolate flavors, with the caramel and toast of new oak. For all the deliciousness, it still has mountain tannins, and should age well for a decade.</t>
  </si>
  <si>
    <t>Slightly rustic but still polished. The nose is toasty and full of bramble, spice and zesty red fruit. Rich and meaty in the mouth, where exotic but clear flavors of berries, toast and vanilla draw you in. Fairly lush in the long run, with commendable acidity and overall balance. A fine Tuscan red.</t>
  </si>
  <si>
    <t>A small portion of the wine went through malolactic fermentation, so it offers a lovely roundness. Features floral aromas backed by pure tangerine and nectarine flavors. Registers more fruity and smooth than mineral, with a perfect finish.</t>
  </si>
  <si>
    <t>This label, from the fine Napa winery, Fisher, is reserved for young vines. It's a classic Médoc blend, based on Cabernet Sauvignon with smaller amounts of other varieties. The winemaker's description is apt: powerful and precocious. Floods the mouth with blackberry tart and chocolate flavors that finish dry, with smooth, supple tannins. Drink now–2010.</t>
  </si>
  <si>
    <t>It's almost criminal to taste Sassicaia before its prime. The 2003 vintage should be ready after 2010. A blend of 85% Cab Sauvignon and 15% Cab Franc that aged 24 months in barrique, notes of cassis, exotic spice, menthol and green olive come through despite the hot vintage. It's powerful in the mouth with crispness and refined tannins.</t>
  </si>
  <si>
    <t>Here the fruit is pure blackberry, the tannins ripe and redolent of black tea, the wine smooth and rich. This pulls it all together; and puts it on a solid foundation of mineral and graphite.</t>
  </si>
  <si>
    <t>Triple Black Slopes</t>
  </si>
  <si>
    <t>Way too young to enjoy now, to judge by the awkward way the parts jostle against each other. Sharp-elbowed tannins and citrusy acids battle with  jammy blackberry tart flavors and fresh, spicy oak that is unintegrated. But this seems like a very fine cellar candidate. Start drinking in 2007, and should improve for a decade.</t>
  </si>
  <si>
    <t>Rich and unctuous, but not a simple fruit-bomb of concentrated fruit, there's also great minerality and some kerosene. Apple, peach kernel and baking spice flavors end on a honeyed note.</t>
  </si>
  <si>
    <t>A powerful wine with forceful minerality. Still, it's loaded with expressive fruit that falls squarely into the pineapple/mango category. Finishes crisp but precise, with notes of wet stone and lingering nips of green apple and peach.</t>
  </si>
  <si>
    <t>The winery continues its string of successes in the difficult 2003 vintage, with another dense, soft, lush and elegant single vineyard release. Intense and sweetly fruity, it shows strong raspberry and cherry character that is nicely integrated with the toast and caramel of new French oak. Ripe and drinking well, it nonetheless has the structure to age a while.</t>
  </si>
  <si>
    <t>Jerusalem Hill Vineyard</t>
  </si>
  <si>
    <t>Trilogy used to be made from three Bordeaux varieties; hence the name. The '03 is all five, dominated by Cab Sauvignon. The wine is a little hard now, keeping itself aloof due to the tannins. Yet it has deep, blue and black fruit flavors and a Margaux-like elegance and harmony, and should develop quite well over the next 10 years.</t>
  </si>
  <si>
    <t>Hamacher is one of the founding members of the Oregon Chardonnay Alliance (ORCA), and this wine is a shining example of what heights Oregon Chardonnay can achieve. Smoky and nutty at first, it opens to reveal white peach and melon flavors that gradually supplant the oak notes. Richly textured and full-bodied, it also boasts serious length on the finish.</t>
  </si>
  <si>
    <t>One whiff followed by a sip or two confirms that this is a different breed for the Maremma. Why? Because there's zero Sangiovese in it; instead the blend is 70% Cab with equal parts Alicante and Petit Verdot. The wine is big, broad, chocolaty, almost raisiny, and ultimately it scores for being full-force but perfectly balanced.</t>
  </si>
  <si>
    <t>Poggio Al Lupo</t>
  </si>
  <si>
    <t>Not surprisingly, this is similar to the Chards from this vineyard from Rob Talbott, which develop for a long time in the bottle. The wine is bone dry and very high in acidity, with a stony minerality to the peach and pineapple flavors. It's really too young now, but should begin to be ready by 2007.</t>
  </si>
  <si>
    <t>Showing the big, forward, ripe fruit that is currently in favor in California, this Pinot is high in acidity, with a bracing quality despite rich cherry, cola, rhubarb and mocha flavors and a hint of sautéed mushrooms. It's bone dry, and has a young, sappy quality that suggests midterm aging. Drink now–2010.</t>
  </si>
  <si>
    <t>The appellation is little known because so few wines bear it, but Cabs from here, notably Laurel Glen's, are notoriously long-lived. This wine is right there in terms of ageability. It's enormously strong in tannins now, and bone dry, offering only hints of what it could be. But it's a powerful, masculine wine that should hit its stride after 2010 and hold for another decade.</t>
  </si>
  <si>
    <t>The most depth and weight of the lineup; black cherry and blackberry fruit holds down a solid, sweet center. The tannins are ripe and full, and the wine has an appealing roundness.</t>
  </si>
  <si>
    <t>Shows wonderfully ripe, round character in its peach and tangerine aromas and flavors, yet also offers good complexity and length. There's a smoky, fumé note to the aromas and lingering citrus notes on the finish.</t>
  </si>
  <si>
    <t>Your first impression is of a rich, well-structured, important Cabernet. It impresses with ripe, cassis-laced fruit and lush, sweet tannins. Oak provides seasoning, but doesn't dominate this dry, elegant Cab. Drink now through 2010.</t>
  </si>
  <si>
    <t>A step up from the 2003 offerings from this estate, with clean, vibrant aromas of vanilla, melons and white peaches. Flavors are similar, with just enough citrus to balance the sweetness. It's plump, yet spry and light on its feet—an attractive combination.</t>
  </si>
  <si>
    <t>Trittenheimer Apotheke Auslese*</t>
  </si>
  <si>
    <t>Starts with beautifully defined aromas of green apple and lime, then adds tangerine flavors to the mix on the palate. It's not heavy, but it's not light, either, deftly balancing acid, alcohol and sugar. Long and minerally on the finish.</t>
  </si>
  <si>
    <t>Enkircher Batterieberg Spätlese</t>
  </si>
  <si>
    <t>Full-bodied yet supple, this darkly colored Pinot marries a slight leafiness with black cherry fruit. Subtle spice shadings add nuance, while the standout finish lingers, playing a citrusy tang against deeper plum bass notes. Another solid effort from a consistently excellent producer.</t>
  </si>
  <si>
    <t>Very similar to the '01, maybe a bit more tannic, this polished blend of all five Bordeaux varieties is firm in acids and tannins. The flavors are ripe and forward, of cassis, dark chocolate and tobacco. Might develop with four or five years of bottle age.</t>
  </si>
  <si>
    <t>Tannic and young and dry. This adolescent Cab is locked down now, but it shows the flash and structure associated with this vineyard. Is it an ager? Hard to tell, because it's more elegant than powerful, and you have to wonder if the fruit will outlive the tannins. The betting is on longevity. Drink 2008–2015.</t>
  </si>
  <si>
    <t>Scores high on the deliciousness scale, with melted chocolate, blackberry jam, red cherry pie and vanilla-coffee flavors. What's not to like? This Merlot-based wine is soft and creamy and dry. It's one of the best Bordeaux-style reds to come out of this valley.</t>
  </si>
  <si>
    <t>A little harsh and tannic on opening, with a touch of overripeness, but softens as it breathes. Ultimately satisfies for its white pepper and smoky oak-infused cassis, cherry and leather flavors that finish dry and clean. Could develop in the next 2 years.</t>
  </si>
  <si>
    <t>Offers linearity and elegance in the place of brawn and might. The aromas are not extremely intense but they do focus on cherry and almond amaretto with a dash of exotic spice. Toasted flavors appear in the mouth and the wine ends with a fresh, spicy finish.</t>
  </si>
  <si>
    <t>Dry and tannic, this is a little too astringent now (except with barbecue), but it does have a distinguished mouthfeel, with a deep core of cassis, leather, carob, tobacco and spices. Try after 2008.</t>
  </si>
  <si>
    <t>Quivira's basic '05 Zin is a polished, attractive wine, dry and rich in cherries, raspberries, vanilla and dusty spices. It has a silky texture, and will go well with grilled meats and poultry and hard cheeses.</t>
  </si>
  <si>
    <t>Rounded, rich, and very drinkable now. It is so attractive because the tannins are muted and soft. The perfumes float above the sweet red fruits, and lightly jammy character.</t>
  </si>
  <si>
    <t>Wow, this is one mighty dark and smoky Sangiovese. It's got the acidity and some of the cut tobacco qualities of Italian Sangio, but at almost 15% alcohol it's definitely ramped up to New World color and concentration. The fruit sources—Elerding and Boushey—are impeccable. A little less ripeness and barrel might restore some of the missing nuances.</t>
  </si>
  <si>
    <t>Clean, fresh flavors, good body and a balance of fruit and acid make this both approachable and food friendly. It's a straightforward wine but has a pretty, delicate overall character that sets it apart from other more aggressive Sauvignon Blancs.</t>
  </si>
  <si>
    <t>A really good Merlot-based blend, rich in cherry, blackberry, anise and smoky oak flavors, and shows a sophistication that's elegant enough to pair with fine food. Should be easy to find, with 7,000 cases.</t>
  </si>
  <si>
    <t>Lot 48 Meritage</t>
  </si>
  <si>
    <t>Definitely on the ripe side, but a very pleasing wine. This is a low-acid wine that obviously caught a lot of sun in the vineyard, thus it goes soft on the tannins and light on the bite. But if chocolate, plum and berry syrup sound like your thing, and hard tannins turn you off, then it will be up your alley. Imported by Racke USA, Inc.</t>
  </si>
  <si>
    <t>The fact that this wine is organic is not what stands out. It's that it hails from warm Maipo Valley and yet it possesses zesty lime, lemon and grapefruit that impresses. From start to finish the wine offers sweet and sour notes that comfortably offset one another, and in the end it comes together well.</t>
  </si>
  <si>
    <t>This makes you wonder why it took so long for California vintners to understand that Chard doesn't have to be drenched in oak to be succulent. The wine is crisp and dry in pineapple, pink grapefruit, green apple and cinnamon spice flavors. Great with shellfish and grilled chicken.</t>
  </si>
  <si>
    <t>Comes down on the rich, dense, Rhône style of Pinot Noir, but it's impressive in its own way, and should have a future. Brims with flavors of ripe cherries, red currants, cola, mocha and root beer, in a silky texture that's a little soft. Fine now and through 2010.</t>
  </si>
  <si>
    <t>Ripe and powerful in blackberry, cherry, cola, pomegranate fruit and vanilla oak flavors, this has a slightly sweet edge, and is also fairly tannic. Feels a little ungainly right now, as if all the parts haven't come together. Could become better in a year or two.</t>
  </si>
  <si>
    <t>A nose of lush blackberry and deep spice leads on this lush but approachable Shiraz. Good structure and a touch of floral finesse adds intrigue, and the finish is lingering but clean. Underlying minerality balances the whole.</t>
  </si>
  <si>
    <t>Made from organically grown grapes, Kawarau Estate has crafted a medium-bodied Sauvignon Blanc with a slightly onion-like pungency to go along with bold grapefruit aromas. It's dry and minerally on the palate, with those characters extending through the finish.</t>
  </si>
  <si>
    <t>The '03 is elegant and sleek, with blackberry and cassis flavors that finish thoroughly dry. But even at 4-plus years, the tannins are very harsh. Could surprise in a decade, but it's a gamble.</t>
  </si>
  <si>
    <t>Here's a beautifully ruby-colored wine with a sunny disposition and rich aromas of cherry, red flowers, almonds and minerals that is aged six months in French oak. The wine is smooth and silky but has enough acidity to make it a match for pasta and most meat dishes.</t>
  </si>
  <si>
    <t>La Doga</t>
  </si>
  <si>
    <t>Here is ripe—very ripe—fruit showing plum and prune and mince pie, along with chocolate and balsamic streaks. The refinement and layering of flavors found in past vintages is not evident; this is a somewhat blocky, slightly hot, almost rustic wine. Yet it lacks not at all for flavor, and could pass for a wine that has some extra cellar time behind it.</t>
  </si>
  <si>
    <t>This is a plump, fruit-driven Chardonnay crafted by Yering Station for the U.S. market. Well priced, its clean pear, stone fruit and melon flavors compare favorably with California Chardonnays at higher price points. Imported by Epic Wines.</t>
  </si>
  <si>
    <t>Nell</t>
  </si>
  <si>
    <t>A clean and correct Morellino that doesn't boast huge intensity but does deliver satisfying and seducing aromas of cherry, spice and toasted nut. The wine has a firm structure, velvety mouthfeel and good length on the finish.</t>
  </si>
  <si>
    <t>The fruit got very ripe this year in the vineyard, so the flavors are appealing, suggesting chocolate-covered cherry candies with caramel-nougat and red licorice. Fortunately the wine is dry and sturdy in tannins. Balanced enough for mid-term aging, it should remain interesting for 5 or 6 years.</t>
  </si>
  <si>
    <t>Reflective of a good vintage for Sauvignon Blanc, this simple but delicious wine features pretty flower blossom and citrus aromas backed by fresh apple, orange and lime flavors. It's clean, crisp and balanced across the palate. Perfect for drinking upon purchase.</t>
  </si>
  <si>
    <t>A rich, round style, full, with white fruit flavors along with a central herbal streak. It has weight and some deliciously herbaceous fruits, structured to finish.</t>
  </si>
  <si>
    <t>Les Ombelles</t>
  </si>
  <si>
    <t>A deeper and richer specimen than most, with root beer and toast aromas backing up ripe black fruit. This is a drink-now, ripe-styled wine with fleshy black-fruit flavors and some coffee and bitterness to the finish. Not too tannic, so drink right away.</t>
  </si>
  <si>
    <t>Very green, with a hint of toast, this estate Muscadet has plenty of definition. It is rich, full-bodied, with flavors of ripe pears, pink grapefruit and lemon thyme. The acidity is certainly there, but is almost a background to the many other flavors.</t>
  </si>
  <si>
    <t>Château de la Bigotière</t>
  </si>
  <si>
    <t>The name plays on the fact that the winery owners are in the legal profession. It's a blend is a fine value, capturing the rugged, juicy quality of Barrister's vintage wines, and smoothing out some rougher tannins with a little extra time in bottle. The tannins are in fact rough, but justice is ultimately served, as this excellent value should be.</t>
  </si>
  <si>
    <t>The ripest of Bella's current quartet of Zins, this two-vineyard blend has pie-fillling flavors of black currants, cherries and cocoa, with a raisiny edge and a spicy finish. Although it's relatively low in alcohol, the wine finishes hot.</t>
  </si>
  <si>
    <t>A deliciously fragrant wine, with full-bodied, round peaches and melon combining with crisp green plums in a fruit salad of flavors.</t>
  </si>
  <si>
    <t>Sélection Chardonnay Sauvignon</t>
  </si>
  <si>
    <t>Dry and high-alcohol voluptuous, with appealingly forward cherry, blackberry and cola flavors, and a complex, spicy finish. The rich tannins make it perfect with flank steak and short ribs.</t>
  </si>
  <si>
    <t>Lot 43</t>
  </si>
  <si>
    <t>This is an impactful wine in the mouth albeit more neutral on the nose with measured tones of stone fruit, vanilla, light toast and some aromas that recall new plastic. It picks up speed and intensity in the mouth thanks to its creamy consistency and crisp close.</t>
  </si>
  <si>
    <t>It's not so much the fruit but the richness and concentration that mark this wine. Yet it's not superripe because of the hot 2003 vintage. This wine, with its origins in biodynamically grown grapes, preserves a great purity of fruit as it layers intense almond and citrus flavors over vanilla and yellow fruit tastes. It should age well.</t>
  </si>
  <si>
    <t>Mineral and structured, this is a wine that is very linear and almost austere. There is elegance, fruit and wood along with a hint of ripe plums and peaches. But always that minerality, that steely character, which promise long aging.</t>
  </si>
  <si>
    <t>This is the one grand cru that is entirely in Chassagne-Montrachet. It's a tiny patch of land (4.13 acres) making wines that are more delicate than the others. With its fine, fresh flavors so light to the taste, this is a wine that floats on the palate with a smooth, silky texture. Wood and white peaches contribute but do not dominate.</t>
  </si>
  <si>
    <t>The most well known of Puligny's premier cru vineyards, Les Combettes is at the very heart of the slope. This central position shows in this dense and concentrated wine that's big, powerful and marked by fresh fruit-salad flavors of green figs, green apple and spice. The whole is borne up by a fine, solid structure of wood and tannins.</t>
  </si>
  <si>
    <t>This is the smallest of the grand crus of Puligny-Montrachet, a mere 8.6 acres. This wine shows the vineyard's typical elegance, with delicious flavors of pears,  almonds and vanilla, hovering on the palate for minutes, leaving a dancing freshness.</t>
  </si>
  <si>
    <t>The pinnacle of the white wines from Roux Père et Fils, this is  properly opulent, gorgeously rich, spicy and full of quince and lychee flavors, along with a discrete layer of new wood. Its complexity pays due respect to the quality of the vineyard. Keep for many years.</t>
  </si>
  <si>
    <t>Wenzel's top cuvée is frighteningly expensive, but there's no denying the quality. Intensely botrytized aromas of dried apricots billow from the glass, accented by hints of toast, vanilla and coconut from aging in new oak barrels. Round and mouthfilling, it is very sweet, but with just enough acid to provide a semblance of balance. Dried apricot flavors dominate, but there's also superripe apple and melon flavors, while hints of spice and citrus emerge on the long finish. A worthy successor to the 2001.</t>
  </si>
  <si>
    <t>Maresh (pronounced ‘marsh') is one of the half dozen oldest Pinot vineyards in Oregon, with some blocks dating to 1970. This wine shows a very feminine side of the grape, floral and elegant, with a soft and lovely nose that floats raspberry, cream and light perfume scents up from the glass. It concentrates its flavors on the back palate, where things linger nicely with resonant berry and spice.</t>
  </si>
  <si>
    <t>Rich and ample, this is an impressive wine. The fruit and wood flavors work together to give a feeling of seriousness and great ageability. With its spice, toast notes and dark-hued structure, this will age well over the next five to 10 years.</t>
  </si>
  <si>
    <t>Relatively closed up at this stage, not giving much, this wine is all about freshness, poised but rich fruit and a structure that suggests long-term development. The wood is quite prominent, overshadowing what will be delicious yellow-fruit flavors. Come back to this wine in five years—it will be magnificent.</t>
  </si>
  <si>
    <t>Terrific Syrah. It has plenty of blackberry, cherry and cocoa flavors, and lots of smoky new oak. Richly sweet in tannins, with good acidity. But that's just the beginning. The wine, from Carneros, also has enormously complex nuances that teasingly reveal themselves sip by sip.</t>
  </si>
  <si>
    <t>Another great RSR. A bit soft, but that's okay, as the pineapple custard, white peach and vanilla-oak flavors are perked up by bright citron and Meyer lemon. The finish is pure honey, rich and long and spicy. Such a complex wine.</t>
  </si>
  <si>
    <t>Loie's Block is the oldest in the Maresh vineyard, and shows the elegance and grace of old vines. The wine is sculpted and feminine, but not bashful. Its sweet cherry core is wrapped in piney tannins—the herbs jut out, as often happens in young Oregon Pinot Noir. The angularity and definition suggest that a bit of time will turn this into a multi-dimensional, Burgundian wine.</t>
  </si>
  <si>
    <t>Maresh Vineyard Loie's Block</t>
  </si>
  <si>
    <t>What an aroma. So Côte-Rôtie, so powerful and rich, yet so refined. Masses of white pepper, cassis, freshly ground French roast, cocoa, gingersnap cookie, char, vanilla, cinnamon—and that's just the smell! In the mouth, there's all that and more. Dry, massive, deep and long. A triumph. 2008–2020.</t>
  </si>
  <si>
    <t>What a complex and interesting blend of Roussanne and Viognier. Opens with a honeyed, marzipan and almond cookie bouquet, but turns surprisingly dry and acidically crisp in the mouth, with Meyer lemon, vanilla, gingerbread and Asian spice flavors. Really impressive for its power, depth and length.</t>
  </si>
  <si>
    <t>Linne Calodo</t>
  </si>
  <si>
    <t>Bâtard-Montrachet is the largest of the white grand crus, yielding archetypal fat, open, generous white Burgundies. Louis Jadot's wine does not disappoint. It's a powerfully ripe, opulent wine that's generous and packed with delicious fruit balanced with a judicious touch of wood.</t>
  </si>
  <si>
    <t>Relatively tight and closed up at this stage, this wine is all about freshness, poised but rich fruit and a structure that suggests long-term development. The wood is quite prominent, overshadowing what will be delicious yellow-fruit flavors. Come back to this wine in 5 years time—it will be magnificent.</t>
  </si>
  <si>
    <t>A big boy with almost fleshy fruit. The flavors push into exotic, tropical richness yet retain spicy citrus-rind highlights. There is nothing clumsy, despite the ripeness; the finish seems to extend almost infinitely and keeps zinging you with surprises—marshmallow, marzipan, cookie dough, etc. An added bonus: the back label clearly indicates when it was bottled and cellared (2001).</t>
  </si>
  <si>
    <t>While the wood aromas dominate, on the palate, there is a much richer, rounder character. This wine, with its huge fruit, white peach flavors, layers of wood and citrus, is just waiting to burst out of its youth. Delicious ripeness and acidity lend balance, while the oak needs some time to calm down and mature.</t>
  </si>
  <si>
    <t>An intense, complex wine that flows unctuously with rich white fruits, spice, vanilla, some toast and a great depth of flavor. At this stage, the toast is quite dominant, but the rich fruit is on its way up. Like many great white Burgundies, this wine needs to be opened well in advance of drinking.</t>
  </si>
  <si>
    <t>This estate has been turning out better and better wines nearly every year, and this may be its best yet. A fabulous bouquet of honeyed slate, green apples and limes is followed by flavors that are sweet yet balanced, with great freshness and racy acidity. Finishes long and mouthwatering. Not only about power, there's also elegance to spare.</t>
  </si>
  <si>
    <t>Like many wines from Lafon, this is initially deceptive. It bursts open in the mouth, like a fruit bomb. But watch for the structure as well, because this is a wine that will age. Keep for at least 5 years.</t>
  </si>
  <si>
    <t>A structured wine that is going to need 4 or 5 years to really open up. Already there is power and intense green-fruit flavors, but at the moment new-wood flavors are dominant. Don't drink now.</t>
  </si>
  <si>
    <t>Blending grapes from two vineyards—Les Case-Têtes (broken heads, so called from the steepness of the slope) and Les Murgers de Monthelie—Patrick Javillier has created a big, bold, ripe wine that keeps a mineral, crisp center. The toast from 11 months in wood is beginning to calm down, and this will age magnificently.</t>
  </si>
  <si>
    <t>Cuvée Tête de Murger</t>
  </si>
  <si>
    <t>Full, but structured, this is a wine that shows a serious side to Meursault. It layers fine stone-fruit flavors with crisp apple skins and some fresh toast and butter. It should improve over 5 years.</t>
  </si>
  <si>
    <t>This is the palest and lightest of Calera's ‘02 Pinots, but paradoxically it's enormously concentrated in flavor and possible the most ageworthy. It explodes with cherry cola, cherry pie filling, raspberry, blueberry, cocoa-dusted latte and cinnamon-nutmeg spice. But it has the depth and balance for the long haul. Best now through 2012.</t>
  </si>
  <si>
    <t>A gorgeous wine, soft as old kid leather, with impressively ripe blackberry pie, chocolate, anise and coffee flavors. Although it's high in alcohol, the wine isn't hot.  Defines West Paso Rhône reds. 85% Syrah, plus Grenache and Mourvèdre.</t>
  </si>
  <si>
    <t>James Berry Vineyard Bone Rock</t>
  </si>
  <si>
    <t>While all of Trapiche's single-vineyard Malbecs are excellent, this is the rock star of the group. From 50-year-old vines, Coletto offers prune, fruitcake and cedary aromas in front of a jammy but structured palate. Smooth as silk with hints of Port. A lovely, lush wine that should age well through 2012.</t>
  </si>
  <si>
    <t>Viña Victorio Coletto</t>
  </si>
  <si>
    <t>This delicious, crisp wine reveals the more delicate side of Chardonnay. Coming from one of the high vineyards in La Grande Montagne of Chassagne, it has pure, elegant freshness, supplemented by a touch of vanilla.</t>
  </si>
  <si>
    <t>Domaine Vincent Dancer</t>
  </si>
  <si>
    <t>Impressively fine bubbles cascade up from the bottom of the glass, suggesting richness and elegance. There's a lush creaminess in the mouth, packed with flavors of candied orange, apricot and pineapple. The wine scores a flavor bulls eye in every possible way, from the textured, enticing bouquet to the rich, mouth-filling fruit and on through the lingering, precise and powerful finish.</t>
  </si>
  <si>
    <t>Blue Top Premier Cru</t>
  </si>
  <si>
    <t>Surprisingly light and soft, for a Dow Port, this shows sweet fruit with a super-ripe edge. In the medium-term, this will be a pleasant, ripe vintage, but it's not likely to age.</t>
  </si>
  <si>
    <t>The Matariki Sauvignon Blanc has changed over the past six years, going from a ripe, stone-fruit style to the current, more herbal and citrusy version. This vintage starts off with a smoky, fumé-like note, then adds flavors of white grapefruit and fresh herbs. Drink now.</t>
  </si>
  <si>
    <t>Vermentino, especially from this sun-drenched part of southern Tuscany, is quickly climbing the ranks as one of Italy's most food-friendly whites. The variety's natural characteristics lean towards creamy vanilla and mature peach, which make it a great companion to butter- or cream-based dishes. This expression also adds notes of dried apple, pear and cinnamon.</t>
  </si>
  <si>
    <t>A classic South African SB, with dancing acidity, tropical fruit and pear flavors and a touch of rounded, wooded spice. The wine has complexity but is fresh and friendly. Pair with grilled fish or chicken. Imported by GBW, LLC.</t>
  </si>
  <si>
    <t>Varietal Collection</t>
  </si>
  <si>
    <t>Classic aromas of black cherry and plum are framed by dried spices and vanilla, adding some cedar and mocha flavors on the palate. The mouthfeel is crisp and taut, finishing tart and fresh, without the velvety richness of the best examples, but it's a solid effort.</t>
  </si>
  <si>
    <t>Juicy white currant aromas, very floral. The taste is soft, with a lightly oily texture alongside, flavors of white peaches and almonds, held together with a green fruit skin texture.</t>
  </si>
  <si>
    <t>Palmeri's Cab-Syrah blend still is a soft, fundamentally direct wine. But it shows balanced harmony and lusty flavors of cassis, cherries, chocolate and dried herbs, tinged with new oak.</t>
  </si>
  <si>
    <t>Ed Sbragia loves new oak, and this one has 100% of it, which makes it toasty and woody. The underlying wine is dry and crisp, with peach, apple and pear flavors, but the oak is very heavy, leading to a crème brûlée finish without the sweetness.</t>
  </si>
  <si>
    <t>Shows lots of fine RRV Pinot character without a whole lot of complexity. The wine is elegantly silky and dry, with cherry, cola, pomegranate, rhubarb, herb tea and spice flavors. Drink now.</t>
  </si>
  <si>
    <t>This is a unique and distinctive wine (85-15 Chardonnay-Sauvignon Blanc) marked by a pungent herbal piquancy that might not be loved by everyone. The aromatic offerings include yellow fruit, pine nut, herbal notes and soapy lavender fragrances.</t>
  </si>
  <si>
    <t>Cerviolo Bianco</t>
  </si>
  <si>
    <t>Many Vin Santos taste heavily of resin and pine, but this lively rendition puts more emphasis on dried apricot, honey, orange peel and even a touch of exotic fruit. In fact, it tastes younger than it actually is. Thick and intense in the mouth, it closes with a balanced touch of acidity.</t>
  </si>
  <si>
    <t>Malmantico</t>
  </si>
  <si>
    <t>This is a light, easy-drinking bottling from actor Sam Neill's property, offering slightly herbal and peppery aromas backed by just enough cherry fruit. Crisp and clean on the finish.</t>
  </si>
  <si>
    <t>Picnic</t>
  </si>
  <si>
    <t>Spicy and tough, this is a chewy, dark and tannic wine with strong flavors of black cherry fruit wrapped in thick tannins that taste of green tea and compost. It needs some softening—either bottle age or decanting—and then the rough edges should soften up and the very pretty cherry/berry fruit come front and center.</t>
  </si>
  <si>
    <t>Densely structured and classically perfumed, this simple appellation wine shows the quality of 2005 Pinot. The red plums and currants are poised within a framework of dry tannins and fresh acidity, and a smoky aftertaste. Age at least five years.</t>
  </si>
  <si>
    <t>La Belle Masure</t>
  </si>
  <si>
    <t>A Bordeaux blend, this chewy red shows good structure and a core of black fruits. Plenty of black olive, forest floor and earth flavors are mixed in and the wine feels substantial but not heavy or unbalanced. The flavors linger into a pleasing, soft, lightly herbal finish.</t>
  </si>
  <si>
    <t>Low Man Red</t>
  </si>
  <si>
    <t>This seems to be this critter label's best product. It's full of fruit and nicely balanced, with snappy berry aromas and flavors. The wine delivers moderate depth and spice, with pleasant residual flavors. Great for anyone looking for a solid but uncomplicated wine. 60% Cabernet, 40% Syrah.</t>
  </si>
  <si>
    <t>Thanks to its creamy, soft consistency Vermentino is one of Italy's most food-friendly wines, especially with cream or butter-based pasta dishes. This expression of the variety, from sunny southern Tuscany, has a pretty luminosity and tones of sweet stone fruit and smooth melon.</t>
  </si>
  <si>
    <t>Good, dark color and a bouquet mixing black currant, black cherry and peppermint mocha starts this wine off well. It's got plenty of acid, and seems quite young and compact at the moment. The juicy, berry flavors are sappy and crisp, the tannins ripe and well-managed; if there is a criticism it is simply that this is monolithic.</t>
  </si>
  <si>
    <t>Mrachek Vineyards Wahluke</t>
  </si>
  <si>
    <t>You can really taste distinctive elements of sun-kissed Tuscany: You'll get extraripe cherry fruit, exotic spice, leather and even a touch of licorice. The nose is not huge in intensity but it does speak of its terroir.</t>
  </si>
  <si>
    <t>Bella Marsilia</t>
  </si>
  <si>
    <t>A joint venture with the van Zeller and Symington families, this is a surprisingly airy, light wine which seems to miss weight and depth. Sweetness, black figs, lean.</t>
  </si>
  <si>
    <t>Definitely on the young and lush side, this Morellino is redolent of fresh raspberry, blueberry with a dab of toasted nut thanks to a brief two-month passage in oak. It proves an easy drink with more berry flavors and a fresh, firm mouthfeel.</t>
  </si>
  <si>
    <t>Marteto</t>
  </si>
  <si>
    <t>A pretty, pure Pinot, with lovely strawberry and cherry flavors backed by just hints of mushroom, tree bark and dried spices. It's light- to medium-bodied, with a silky, elegant finish. Fairly priced for the quality; drink over the next couple of years.</t>
  </si>
  <si>
    <t>Offers very soft fruit, open and rounded. There is some acidity, some flavor of melon and pears complemented with toast and an edge of citrus. The finish is lightly mineral.</t>
  </si>
  <si>
    <t>Grande Réserve Chardonnay</t>
  </si>
  <si>
    <t>Other vintages of this wine have been even more impressive, but Clearview's 2006 is still atypically rich for an unwooded Chardonnay. Touches of clove and brown sugar accent bold citrus and pear flavors, ending with a flourish of lime custard. Drink now.</t>
  </si>
  <si>
    <t>A nose of deep spice and balanced flavors of cherry and blackberry give this  an appealing, approachable character. Unfolds smoothly and sleekly on the palate, and finishes with finesse.</t>
  </si>
  <si>
    <t>The nose offers hints of chocolate and clove spice, but on the palate, tangy fruit and a fresh minerality offers restraint and a dry finish. Friendly in its subtlety, the wine is inherently good for food pairing and its structure allows for some aging.</t>
  </si>
  <si>
    <t>Full, rounded wine, with herbs, some green tobacco and spice flavors. This is fresh, but full, well balanced and with a creamy apple aftertaste.</t>
  </si>
  <si>
    <t>Les Lys Demi-Sec</t>
  </si>
  <si>
    <t>This pure Syrah is quite spicy and peppery, tasting of peppercorns, fresh herb, green leaf tea and tart red fruits. It's a vivid wine, not a sweet or jammy one, but balanced and perfect for grilled meats or seafood. Flavors of wild raspberry begin to emerge as it breathes.</t>
  </si>
  <si>
    <t>Soft, open wine, very much in character with the appellation. It does lack some depth, and is more surface freshness and fruitiness. That means it is not for long aging, but is certainly fresh and delicious now.</t>
  </si>
  <si>
    <t>Grands Poisots Premier Cru</t>
  </si>
  <si>
    <t>A first pass indicates that this Cab might be a little raisiny and flat, so it comes as a nice surprise to find out that the palate, while soft, has a poke or two of tannin and good flavors of cassis, prune and blackberry. It's definitely a weighty, modern-styled wine that pours on the mocha and chocolate late in the game. Drink now.</t>
  </si>
  <si>
    <t>Intriga</t>
  </si>
  <si>
    <t>Made from 60-year-old vines, evidenced by its concentration and serious ageability. It is structured, firm and relatively dry at this young stage. It's a wine that needs at least 5 years. Today, if you do open a bottle, watch for the mineral, stony character that pushes the fruit and demands attention.</t>
  </si>
  <si>
    <t>Grandes Ruchottes Premier Cru</t>
  </si>
  <si>
    <t>This is a massive, brooding Riesling that seems to demand time in the cellar. Sweet corn, smoke and peach kernel notes mark the bouquet, while the powerful mineral flavors are accented by apple and peach. Broad and palate-coating in texture, with a long, oily finish, this is undeniably impressive.</t>
  </si>
  <si>
    <t>Loibner Vision Smaragd</t>
  </si>
  <si>
    <t>Högl</t>
  </si>
  <si>
    <t>Ripe, rich and classic, this Cab strikes you with the flashy opulence of its cassis and new-oak flavors and balance of acids and tannins. It's so rich, and delicious, with a chocolate fudge finish that lasts and lasts. Just beautiful now, and should age for ten years.</t>
  </si>
  <si>
    <t>A grand bottle of pink Champagne, round and luscious. The flavors come on like a cherry cordial, with exceptional Pinot Noir character and finesse. It is a seductive, elegant and textured wine that shows a level of detail and length that only the finest examples achieve. Subtle but very rewarding.</t>
  </si>
  <si>
    <t>This is Stephen Ross's best Bien Nacido Pinot in recent years, showing a great marriage of power and refinement. The wine shows primary fruit, dusty spices and acids. It's a little dry and angular, but will reward some cellaring. So complex, yet you can drink it now, but decant first.</t>
  </si>
  <si>
    <t>A cuvée of 100% grands crus vineyards. Massive, effusive bubbles explode in the glass, and the nose rises up with rich toast and brioche. Far more weight and concentration than the excellent “La Francaise.”  Prélude wows you with fresh pastry, marzipan and lemon meringue set against grapefruity acids. Young, luscious and built to last.</t>
  </si>
  <si>
    <t>Prélude Grands Crus Brut</t>
  </si>
  <si>
    <t>This top-of-the-line Cab surely must be one of the last 2001s to be released. It's an exquisite wine. New oak dominates, with caramelized vanilla and char. But it's appropriate given the size of the fruit. The black currant, Hoison sauce, crème de cassis, milk chocolate and licorice flavors are completely satisfying. Best now and for the next ten years.</t>
  </si>
  <si>
    <t>The reputation of Les Combettes for charm is borne out by this deliciously ripe wine. It has layers of fresh fruit flavors, a touch of spice from the wood, and a long aftertaste. And, for the future, the acidity and the underlying structure promise at least 5 years of evolution.</t>
  </si>
  <si>
    <t>You can almost taste the stones that give this vineyard its name. This is a mineral, firm, tight wine that demands time to develop. The fruit is there, with flavors of white currants, but wait for this wine—at least four years.</t>
  </si>
  <si>
    <t>Domaine Lamy-Pillot</t>
  </si>
  <si>
    <t>This is what you expect a prestige Champagne to look, smell and taste like. Poised and stylish, it layers sharp citrus fruit with spicy wood and light toast. Layers of citrus, tangerine and flower blossoms unfold elegantly; lime and grapefruit accents add interest, and above all it comports itself with impeccable balance, precision and grace.</t>
  </si>
  <si>
    <t>There can't be too many 2001 Merlots waiting to be released, and St. Jean must have waited to let the tannins soften. They have. Still a bit hard, the wine drinks beautifully now, with lush cherry, cocoa, spice and lavender flavors. The oak is 100% new French, and it works. Drink with the best steak you can find.</t>
  </si>
  <si>
    <t>A crisp, steely, minerally wine that's packed with fruit that is poised to come out over the next few years. It is firm, taut and on a tight rein at this stage. Oak gives a spicy element. Keep for at least three years.</t>
  </si>
  <si>
    <t>Les Champs Canet Premier Cru</t>
  </si>
  <si>
    <t>Domaine Louis Carillon</t>
  </si>
  <si>
    <t>An intense, well-balanced wine with deliciously ripe yet lively green-fruit flavors. The wood is integrated, providing a cushioning richness to what is already a delicious wine. Girardin owns 3.7 acres in Les Folatières.</t>
  </si>
  <si>
    <t>This wine, from the Parker vineyard in Santa Ynez Valley, shows the voluptuous mouthfeel that's made Syrah so popular. The flavors are of the ripest blackberries cooked into a tart, and then sprinkled with butter, vanilla, cocoa and cinnamon. How good is that? A pointed reminder that high alcohol does not necessarily equal heat.</t>
  </si>
  <si>
    <t>The complexities of Burgundy! This is the vineyard next to the more familiar Les Charmes, just up the slope—hence dessus, meaning above. This vineyard gives a mineral character, hinting at Chablis, but with some Meursault richness as well. Hold this wine, with its delicious vanilla flavors, and it will be ready in a year.</t>
  </si>
  <si>
    <t>Les Charmes-Dessus Premier Cru</t>
  </si>
  <si>
    <t>Seems a bit simple at first, mounding up fruity scents of apple, pineapple and pear. But give it some time to develop and it adds complex mineral and spice nuances. The wine is fairly rich and full-bodied, but the sweetness is balanced by crisp acids. Long in the finish and packed with dry mineral notes.</t>
  </si>
  <si>
    <t>Brauneberger Juffer-Sonnenuhr Auslese</t>
  </si>
  <si>
    <t>Full-bodied, big-hearted, ripe and joyful, this is a welcoming, enticing wine. Flavors of green plums, nutmeg and fresh citrus are part of the pleasure. But so are the open, generous, almost opulent flavors.</t>
  </si>
  <si>
    <t>This was a very good vintage for Goldeneye, the best since '01. The fruit got ripe, offering up a big mouthful of jammy cherry and raspberry flavors accented with sweet oak. The tannin-acid balance is just great. It's delicious, yet has all kinds of complex edges and nuances.</t>
  </si>
  <si>
    <t>A ripe, open, generous wine, the opulent side of white Burgundy. This wine revels in its fruit, full flavors and touch of wood. This wine opens well and is ready to drink now, but should age over 4–5 years.</t>
  </si>
  <si>
    <t>It's not a bad name for this vineyard—Charmes. This wine, which expresses the nature of the vineyard, is certainly approachable, friendly almost. But there's also a steel fist there that demands time. And if you can't wait, it's a great wine to drink now.</t>
  </si>
  <si>
    <t>For the second straight year, Chacayes scores major points among serious Argentine wines competing for the world's attention. This blend of 80% Malbec and 20% Cabernet is deep, dark and seductive. It's all about compact, intense fruit supported by hefty tannins. Very nice and perfectly ripe. Hold a couple of years for best results.</t>
  </si>
  <si>
    <t>Dark purple in color and stunningly huge, with fresh young fruit, this is a thick, glyceriney Syrah stuffed with blackberry jam, espresso, cinnamon, dark chocolate and peppery notes. So fruity and so rich, but it's also a tannic wine that will benefit from a few years of age.</t>
  </si>
  <si>
    <t>New-wood aromas, plenty of spice and yellow fruits, but also a beautifully-shaped wine. It's complex yet generous, ripe yet elegant. For village Meursault, this is excellent.</t>
  </si>
  <si>
    <t>Young and forward, here's a seductive wine that's instantly attractive for its lush flavors and silky mouthfeel. Cherry pie filling, cola, pomegranate, rosehip tea, cocoa and coffee flavors mark this delicious Pinot, which finishes with crisp acids. It was made by Paul Hobbs.</t>
  </si>
  <si>
    <t>Long before the boom in “Pet,” Stags' Leap was committed to it. And few wineries have performed more consistently over the years. The '03, from the winery's old estate vineyard exhibits dark, dry, rich, robust characteristics. It's a flamboyant, plummy-leathery wine that never loses control.</t>
  </si>
  <si>
    <t>Pierre Morey also runs a small negociant business, Morey Blanc, specializing in whites from Meursault. This is one of the wines, a delicious, fresh, crisp wine that's packed with light, airy flavors of green apples and citrus.</t>
  </si>
  <si>
    <t>This is the first dry Riesling since 1993, though it was a Ponzi hallmark from 1974 until it was dropped. Fashions have brought dry Riesling into play again, and this is a textbook example mixing Meyer lemon, chamomile tea and even a bit of peppery spice. Unfortunately just 70 cases were made.</t>
  </si>
  <si>
    <t>There are at least four vineyards in Meursault called Charmes. Wines called Les Charmes can use fruit from both Les Charmes Dessus (above) and Les Charmes Dessous (below). This wine from René Monnier shows round, luscious fruit flavors balanced with some spicy toast and richness. The wine is ready to drink.</t>
  </si>
  <si>
    <t>Domaine René Monnier</t>
  </si>
  <si>
    <t>Coming from the largest of the Puligny premier crus, this is a big, bold, ripe wine.  Still structured at this young stage, but generous and packed with green plum and lime flavors. The wood gives tannins but doesn't dominate.</t>
  </si>
  <si>
    <t>A distinctive Chardonnay made in the Farrell style, which leans toward acidic and elegant. But this is not an austere wine, far from it. It has a rich minerality and flavors of lime and pineapple custard, and then an even richer crème brûlée finish. Delicious and complex.</t>
  </si>
  <si>
    <t>A well-made, well-balanced wine at a realistic price. A bit of toasty oak adds complexity, but the focus is on apple and pear fruit, veering toward pineapple and citrus on the finish. Drink now.</t>
  </si>
  <si>
    <t>A blend of fruit from Yarra Valley—where the winery is based—and from the regions of Heathcote, King Valley, Bendigo and Rutherglen. The result is a wine built around a core of raspberry fruit and soft tannins, edged with slightly savory, meaty notes and framed by crisp acids. Drink now.</t>
  </si>
  <si>
    <t>This is quite good, with ripe currant, cherry, licorice and cola flavors that are wrapped in tight tannins. But it's a little direct and uncomplex. Probably at its best now and for a few years. It will be interesting to follow this bottling as the vines age.</t>
  </si>
  <si>
    <t>This is a very clean, fruit-driven rendering of Sauvignon Blanc, with bright pineapple and citrus flavors that are dressed up a little by almost floral hints of baby powder and lavender. Drink now.</t>
  </si>
  <si>
    <t>A spicy wine, dry and firm in tannins, that's balanced enough to accompany food such as beef prepared with lots of spices and pepper. It shows Zin's briary, brambly profile, with wild berry and balsamic flavors, and seems best in its lusty youth.</t>
  </si>
  <si>
    <t>Milk chocolate flavors are wrapped around blueberry fruit; this is attractive and fresh, with a smooth center. It lacks a little concentration on the back end, but it's ready to drink right now.</t>
  </si>
  <si>
    <t>Fleshy white fruit and citrus lead the nose of this likeable wine from Sebeka. On the palate it's clean, lively and offers an appealing citric punch without being overly tart. Simply a good everyday wine for a very attractive price.</t>
  </si>
  <si>
    <t>A few years after the vintage, this is showing some nicely developed sous-bois character to go along with its core of black cherry fruit. Some herbal notes add complexity to the long, tart, firm finish. It's good now, but should also hold for another few years at least.</t>
  </si>
  <si>
    <t>Giant Steps Vineyard Dijon Clones 114 &amp; 115</t>
  </si>
  <si>
    <t>If you temper expectations, this New World Chardonnay will fit the bill. It delivers modest pear and vanilla aromas as well as ample sweetness on the palate, but it has good acidity and balance, thus the creamy, baked marshmallow flavors that often mar Chilean Chard are largely absent. Drink now.</t>
  </si>
  <si>
    <t>One of several Marlborough Sauvignons under the Constellation Brands umbrella, this one is an attractive, medium-bodied wine with a touch of sweetness to its tropical fruit flavors. Pineapple and passion fruit notes finish fresh and vibrant, showing some herbal overtones. Imported by Cellar Door.</t>
  </si>
  <si>
    <t>Latitude 41°</t>
  </si>
  <si>
    <t>The Jibe</t>
  </si>
  <si>
    <t>Although 2006 has been replaced by 2007, this is a well-oiled wine with nice green-fruit aromas backed by hints of pineapple and lime. The palate shows a wealth of lime, lemon and fresh cucumber, while the mouthfeel is at first electric before running steady until the end.</t>
  </si>
  <si>
    <t>Sweet, smooth and accessible, this varietal wine offers ripe strawberries and cherries, moderate acids and silky tannins. It's an unpretentious, pleasant-drinking wine, fresh and flavorful, with a bit of white chocolate on the finish.</t>
  </si>
  <si>
    <t>This isn't too dissimilar from California's Monterey County Chards, offering hints of sweet corn along with ripe, melony fruit, all framed by nutty, leesy notes and a rich texture.</t>
  </si>
  <si>
    <t>Aromas of ripe plum, pepper, mint and spice give this value Shiraz a plucky introduction, and on the palate, the red berry and pepper continues, offering a clean, balanced sip. A good everyday red with spirit.</t>
  </si>
  <si>
    <t>Big, thick, rich, ripe and basically dry pretty much sums up this Delta-grown Petite Sirah. It bursts with chocolate-infused red and black currant flavors, with an edge of pepper and tobacco. Sturdy enough to hold well for a decade.</t>
  </si>
  <si>
    <t>Cum Laude Reserve</t>
  </si>
  <si>
    <t>Here's a wine that reaches an agreeable aromatic balance, thanks to its fresh berry tones, bramble, cherry, cedar and toasted nut. It's clean and elegant, with polished tannins and bright acidity on the close.</t>
  </si>
  <si>
    <t>Firm but fresh aromas and flavors of spice, peach and flowers gives this blend a feminine flair, but overall this is crisp and dry. Unfolding but fun flavors coat the tongue but finish off clean, meaning the wine will pair well with everything from spicy Thai dishes to delicate fish offerings. A good price for a stylish wine.</t>
  </si>
  <si>
    <t>A blend specifically targeted at the U.S. market, this 51% Cab-49% Shiraz marries Cabernet's mint and cassis with Shiraz's savory plum and spice. Tannins are soft, but there's still enough structure on the finish that this wine can pair with fattier cuts of beef or lamb.</t>
  </si>
  <si>
    <t>This easy-drinking rosé offers bright aromas of strawberries and watermelon, maybe even a touch of bubblegum. It's medium-bodied, but seems to gain freshness on the finish, where the berry flavors come on stronger. Drink now.</t>
  </si>
  <si>
    <t>Built something along the lines of a Crozes-Hermitage, this shows more acid and tannin than you might expect. The aromas are slightly herbal and smoky, with gamy elements to go along with green olive and coffee flavors. It stands out among its peers for its Rhône-like qualities.</t>
  </si>
  <si>
    <t>Broad and pleasantly textural, even if it doesn't show the brash, flamboyant Viognier aromatics you might expect. It's spicy and toasty, showing good energy and freshness on the finish.</t>
  </si>
  <si>
    <t>Here's a 100% Cab that shows the elegance of Napa and the heat of the vintage. The tannins are especially wonderful, being soft, sweet and complicated, giving the wine great structure. But the blackberry, cherry, cassis and chocolate fruit is so overwhelming, it robs the wine of the subtlety desired.</t>
  </si>
  <si>
    <t>As a whole this is a mixed bag of dark fruit, creamy oak and chocolate, which makes it a New World Shiraz in every way, shape and form. The nose is creamy and ripe, and so is the chunky, broad, fruit-rich palate. It's a fruitball, no doubt, but a balanced one with proper acidity and tannins. Imported by Excelsior Wine &amp; Spirits.</t>
  </si>
  <si>
    <t>German-style Riesling continues to be a real success for Ventana. The '06 shows a crisp structure housing appealing citrus, wildflower, spice and vanilla flavors, with a distinctive diesel note. Finishing slightly sweet, the wine makes for a wonderful cocktail sipper.</t>
  </si>
  <si>
    <t>Easy in approach and execution, this is a traditional Rosso di Montalcino characterized by immediate blueberry and wild strawberry aromas that you will want to drink with roasted pork or wild mushroom risotto. There are multiple layers to the nose as aromas of almond, cola, sweet cherry blossom and garden herbs peel off the longer you keep the wine in your glass.</t>
  </si>
  <si>
    <t>Morellino di Scansano is known in Italy as an informal, fruit-forward wine that washes down beautifully with heaping plates of pasta and home cooked meals. This expression follows squarely in that tradition and offers perky aromas of cherry cola, spice, blackberry and dried Mediterranean herbs.</t>
  </si>
  <si>
    <t>Vaio</t>
  </si>
  <si>
    <t>This is a step up from previous efforts for this winery. This SB shows enticing aromas of lemon pastry, melon and vanilla, while the palate is plush but still fresh with white peach and apple flavors. Good length and balance; drink-now special. Imported by Vinecrest Co.</t>
  </si>
  <si>
    <t>A savory, medium-bodied style of Shiraz, with the added ripeness of the Heathcote component bringing plum notes and soft tannins to the spice of Yarra. Drink now.</t>
  </si>
  <si>
    <t>Tin Cows</t>
  </si>
  <si>
    <t>Yarra Valley-Heathcote</t>
  </si>
  <si>
    <t>An appealing Chard at a price that won't break the bank, this  offers slightly toasty aromas, but also loads of citrus, melon and nectarine. It's nicely balanced, and the judicious oaking should make it very versatile at the table. Drink now.</t>
  </si>
  <si>
    <t>The ups and downs at TerraNoble have been quite visible over the past few years; there have been some great values and several overoaked ones as well. This Carmenère is definitely full of popcorn, butter and mocha aromas from the oak, but there's also monster berry flavors that only grow in intensity as the wine opens. Very bold, awkward and oaky, but with a lot of base fruit and power to support it all.</t>
  </si>
  <si>
    <t>In the fat, buttery style of white Burgundy, this wine, with its malolactic flavors and its vanilla flavors, would appeal immediately to California Chardonnay lovers. Except that it also has elegance: a hint of steel and a touch of acidity to temper the tropical fruits.</t>
  </si>
  <si>
    <t>From one of California's greatest Sauvignon Blanc producers comes this very interesting wine from a well-regarded part of the appellation. It's a big wine, packed with concentrated citrus, fig, melon and peppery spice flavors. With fresh acidity, it's right up there with the best.</t>
  </si>
  <si>
    <t>Chards are tight, acidic and minerally in youth, showing a lees-infused structure but offering waves of complexity. With toasty oak, the base flavors are of nectarines, mangoes, peaches, zesty green apples and dustings of Asian spice.</t>
  </si>
  <si>
    <t>This comes from a 1.6-hectare (4-acre) vineyard in Serralunga solely owned by the Doglianis. Floral notes grace the nose, picking up leather and plum flavors. Rich, deep and supple on the palate, this was by far the most impressive of the Batasiolo wines we recently sampled. Aged in barrique.</t>
  </si>
  <si>
    <t>This may be the most expensive Malbec in California, but it's a really good wine that is full-bodied and deeply flavored. Like a great Cabernet, it shows polished black currant, spicy plum and new-oak flavors, with wonderfully rich, sweet tannins and soft acids. So easy to drink, so delicious now, but you might try cellaring it through 2010.</t>
  </si>
  <si>
    <t>Charcoal and ripe berry fruit announce this as a serious, masculine Malbec. The palate answers the bell, delivering tight blackberry and cassis flavors in front of a tannic, sturdy finish. Shows great foundation and potential; best in late 2007 into 2008.</t>
  </si>
  <si>
    <t>From the Bouchard domaine, this wine is soft and ripe. There is some structure and firm acidity, but that's secondary to the luscious flavors that roll around the mouth. The wood broadens but also gives extra complexity to the wine.</t>
  </si>
  <si>
    <t>Les Gouttes d'Or Premier Cru</t>
  </si>
  <si>
    <t>Plump and succulent, this is a deceptively easy wine. Ripe apple, pear and melon flavors make it seem simple, but underneath the flesh is a spine of bright acids and slatey minerality. Zesty lime and ripe orange notes give length to the crisp, lingering finish. Both this wine and the auslese are great.</t>
  </si>
  <si>
    <t>I had a slight preference for Högl's less expensive Loibner Vision Riesling Smaragd, but you can't go wrong with this one either. Thick, viscous and full-bodied, it's richly fruited but minerally as well, marrying diesel and smoke notes with orange and tangerine flavors. Long and spicy on the finish.</t>
  </si>
  <si>
    <t>Ried Bruck Viessling Smaragd</t>
  </si>
  <si>
    <t>This is a really good rendition of this extra-tart, austere style of Champagne. Citrus and steel are the prime components—don't look for tropical fruits, toast or buttered nuts in this baby. This is a terroir-driven wine; it tastes like the chalk it's grown in. Can you say oysters and caviar? How about triple crème cheeses, foie gras, etc.? Made for the richest food you care to throw at it.</t>
  </si>
  <si>
    <t>A new wine from veteran Rick Longoria. It combines both cool climate and warmer aspects, showing ripe, forward, almost jammy cherry and cassis fruit as well as the acidity and tannins associated with, say, Santa Rita. It's a compelling wine, complex and delicious.</t>
  </si>
  <si>
    <t>A bit sulfury on the nose, but even through that veil it's possible to discern greatness. Citrus, melon and pear notes shine through, picking up mineral notes on the long finish, while the texture is plump but with elegant underlying structure. Drink 2010–2020.</t>
  </si>
  <si>
    <t>What a beautiful, balanced, succulent wine. It's mostly Syrah and Mourvèdre, with a dash of Grenache for spicy cherries. As delicious as it is right now, it has a good, medium-range shelf life ahead. With a texture of silk and velvet, it's one of those wines that just feels important in your mouth.</t>
  </si>
  <si>
    <t>Z Three Red Wine</t>
  </si>
  <si>
    <t>Well oaked, with a toasty, vanilla-infused cream and caramel edge, this polished Chard has peach custard flavors dusted with cinnamon, nutmeg and candied ginger. It's delicious and complex. The word “rich” doesn't begin to do it justice.</t>
  </si>
  <si>
    <t>Pugash Vineyard</t>
  </si>
  <si>
    <t>Rock hounds will adore this wine, which shows off the dry minerality of the Abstberg. Crushed stone, spice and melon scents are fleshed out and embellished on the palate by honeyed notes of pineapple and dried fruit. Persistent citrus, honey and mineral notes linger elegantly on the finish.</t>
  </si>
  <si>
    <t>Chenevottes is situated high up on the Chassagne-Montrachet slope, above the grand cru vineyards. With its fat, ripe butter and coconut milk character, this wine offers an immediately appealing style. But there is a hint of ageability in its layers of serious wood and structure.</t>
  </si>
  <si>
    <t>This is Eola Hills fruit, though the label simply says “Oregon.” It carries some of the region's characteristic youthful aromas of tomato leaf mixed with moist earth. Plenty of acid provides good definition; right now it's got all the right components but they remain angular and separate. The stiff and lean tannins indicate that this will benefit from some cellaring.</t>
  </si>
  <si>
    <t>A wine that caresses the palate with initial silky, ripe-fruit flavors and then comes on with structure and acidity. The wood shows through but certainly doesn't dominate. A wine that has power, but also great charm.</t>
  </si>
  <si>
    <t>Les Genevrières Premier Cru</t>
  </si>
  <si>
    <t>Rich and spiced with wood flavors, this is a rounded, powerful wine. The flavors suggest kiwis and pears leading to vanilla and caramel. It is developing well and is ready to drink.</t>
  </si>
  <si>
    <t>Still tasting young, and not yet showing all its power, this is still an impressive wine. It is firm and structured, with citrus and mineral flavors dominating the concentrated fruit. The wood shows through via a warm spiciness. This will certainly age for 5 years or more.</t>
  </si>
  <si>
    <t>Incredibly sweet and syrupy, this is an intense dessert wine from one of Austria's masters of the genre. Dried apricots dominate, but there are also complex notes of roasted coffee, orange marmalade and dark honey. Long on the finish, with enough acidity to keep it from being cloying. For the quality, the price makes it a relative bargain.</t>
  </si>
  <si>
    <t>Ripe, smooth and delicious, this Cab offers tiers of blackberry jam, plum sauce, chocolate, licorice and oaky spice flavors. It's so soft, so beguiling, and despite the fruity power it's elegantly structured. A wine to savor as it warms in the glass. It wears its high alcohol well.</t>
  </si>
  <si>
    <t>Given the prices for top Austrian Rieslings, this represents a bargain. It's rich and intense, with hints of honey, spice and smoke that twine around a core of powerful mineral flavors. It's capped off by a long, mouthcoating finish.</t>
  </si>
  <si>
    <t>Spitzer 1000-Eimerberg Smaragd</t>
  </si>
  <si>
    <t>Big, rich and oily, with intense aromas of smoke and nut oil that build on the palate into flavors of peach kernel, spice and layers of minerality. A long, mouthcoating finish cinches this wine's quality. The only catch is that of 800 cases produced, only 25 are scheduled to be imported to the U.S.</t>
  </si>
  <si>
    <t>A worthy followup to the '03, this rich, intricately layered Syrah is fresh in jammy fruits and dusty tannins, although it's not a hard, tannic wine. If you think of a great Napa Cabernet and shift the flavor profile toward red cherries, pomegranates and pepper, that's it.</t>
  </si>
  <si>
    <t>This shows the more racy, fresh side of Meursault. It's a wine that dances and jumps around the mouth. Light but still full of delicious green fruits. The wood is there, but it's such a delicate touch.</t>
  </si>
  <si>
    <t>The wonderfully bright, citrusy acidity pushes and brightens the citrus, melon and fig flavors. It's such an expressive wine, so bold and well-structured. No oak seems to have been added, but no matter, the wine is so rich, clean and fruity that it doesn't need it. Just brilliant California Sauvignon Blanc.</t>
  </si>
  <si>
    <t>The vintage was a very good one for Calera, offering the heat needed for ripeness but the cool nights for acidity. Mills is a ripe, delicious wine with blackberry, cherry, cola, mint and spice flavors resting on a complex, multi-layered palate that finishes firm and dry. Supple now, it should drink well for ten years.</t>
  </si>
  <si>
    <t>This is a classy package, and the wine lives up to it, showing extra dimensions of power and weight. The flavors are layered and unfold gracefully; apple to citrus to pineapple. Then it slides into stone, chalk and fennel, moving finally to a nicely etched, crystalline clarity as it slowly fades across the palate.</t>
  </si>
  <si>
    <t>There are tannins here, but they're so soft, polished and sweet that they help the wine glide down, adding a textural dimension to the cherry, blackberry essence, cola, coffee and oaky vanilla flavors. It's an expensive wine, but a really fancy one.</t>
  </si>
  <si>
    <t>A lively, almost racy wine that has delicious ripe fruit, lovely fresh acidity, lemon and green-apple flavors and an appealing layer of new wood. Chardonnay lovers, this is for you.</t>
  </si>
  <si>
    <t>La Maltroie Premier Cru</t>
  </si>
  <si>
    <t>Ripe and at the same time structured, this wine is as broad as its palate is long. It envelops the mouth with nutmeg and almonds as well as white fruits and ripe acidity. It's delicious now, but there's structure to allow it a few years aging.</t>
  </si>
  <si>
    <t>La Truffière Premier Cru</t>
  </si>
  <si>
    <t>Here's one heck of a black, saturated wine. Cola and tar aromas abound, while the palate is borderline medicinal due to its extreme ripeness. If you like a rich, sun-drenched red with heft and body, this is it. The blend is 80% Malbec and 20% Cabernet Sauvignon, and it hails from vines with up to 150 years of history behind them. Weighs in at a whopping 15.5%.</t>
  </si>
  <si>
    <t>This vineyard delivers a very smooth, soft, nicely textured Pinot Noir. Very ripe fruit leads into flavors of strawberry preserves dotted with milk chocolate. This is a silky wine, which offers flavor details in the Oregon herb-and-leaf mode. It sails through a very smooth finish.</t>
  </si>
  <si>
    <t>It's a mystery how, in such a hot vintage, Talley produced this dry, minerally, almost austere Chardonnay. When everyone else was getting mangoes, this wine shows flint along with lime zest and kiwi. Yet the mark of Rincon Chard always has been a steely stoniness. The oak regime is big, but the wine handles it with aplomb. Best now through 2008.</t>
  </si>
  <si>
    <t>This is a new vineyard, co-owned by Talley. The vines are young but enormously promising, and this  wine already shows the fruit purity and crisp acidity of Edna Valley Pinot. The vibrant black cherry, cola, mint and dusty spice flavors are supported by a silky smooth mouthfeel and a rich, long finish.</t>
  </si>
  <si>
    <t>This is styled in a relatively mature, slightly oxidized fashion. It's round and full-bodied, with lots of oily, buttered-nut flavors. But it is not at all tired or tiring; an underpinning of crisp apple keeps it lively and fresh in the mouth. It drinks very well right now, as if it had been cellared for four or five years.</t>
  </si>
  <si>
    <t>Cuvée Rare Brut</t>
  </si>
  <si>
    <t>Big, intense and ripe, this wine has great flavors of ripe apples, almonds and honey from the malolactic fermentation. It is poised, elegant and powerful—a balance that is the best of many worlds. From the Roux domaine, it is finely crafted and likely to age for many years.</t>
  </si>
  <si>
    <t>Tastes riper than Peachy's other '04 Zins, with alcohol close to 16%, and some Petite Sirah in the blend. The wine is enormous in blackberry jam, cassis and blueberry pie flavors. Fabulous, exotic and just delicious, with gobs of chocolate.</t>
  </si>
  <si>
    <t>Rich and almost overpowering in ripe fruit, this is a wine that doesn't pull its punches. Masses of jammy blackberry, cassis, cherry, mocha and smoky pie-crust flavors, with significant tannins and a dry finish. Nothing subtle here, just pure, spectacular New World red wine.</t>
  </si>
  <si>
    <t>Chocolate and mint with the essence of coffee drives the bouquet. In the mouth, this Malbec-Merlot blend is ripe as can be, with cassis, blackberry and chocolate all making their mark. The finish is secure and mildly tannic, while the overall take is that this is a ribald, rich South American red.</t>
  </si>
  <si>
    <t>This new wine from Donald Hess of the Hess Collection is a big, bold mix of black cherry and currants. It's ripe and cushioned by full tannins and a lot of spirit. The blend is 66% Malbec, 20% Cabernet and 14% Tannat from high-altitude vineyards in Salta. Will go nicely with steak and other meat dishes. A truly excellent, modern-styled Argentine red.</t>
  </si>
  <si>
    <t>Perhaps the best-known of the Chassagne-Montrachet premier crus, Morgeot is a wine that delights the taste buds. Moreau's example has enticing flowery aromas, ripe red apple and fresh almond flavors, and a friendly, open character that is tempered with some fresh acidity.</t>
  </si>
  <si>
    <t>Like so many Drouhin wines, this is beautifully balanced. The wood, green fruit, spice and acidity already in fine harmony. There is a richness coming from the deep soils of the vineyard. Can it age? Probably, because of the firm structure.</t>
  </si>
  <si>
    <t>Shows the classic structure and balance of top-notch Napa Zin. From a vineyard near Calistoga, the wine is mouth-fillingly big, with black cherry, leather, spicy plum and coffee flavors wrapped in significant tannins. Best to decant before serving.</t>
  </si>
  <si>
    <t>Block 9 Reserve</t>
  </si>
  <si>
    <t>With its sandstone soil, the Abbaye de Morgeot vineyard is equally suited to Pinot Noir as to Chardonnay. But it is able to produce fresh, fruity wines, like this one. A spice and citric blend dances on the palate.</t>
  </si>
  <si>
    <t>Producing some of the more refined wines of Meursault, Charmes also has the right amount of opulence. Louis Latour's wine brings out all the richness and ripeness; soft, generous and full-bodied and leavened with spicy wood flavors.</t>
  </si>
  <si>
    <t>Much as I love the winery's La Paulée, this tops it. There's more concentration and complex blueberry, mulberry, black cherry and plum flavors. It shows a whiff or two of mint, sage and chervil, and as with all Scott Paul wines it is impeccably balanced, non-interventionist and studiously clean.</t>
  </si>
  <si>
    <t>The best Paraiso Chard I've ever had, this inaugural wine, a low-production block release, is tight and firm. Acidity, minerals and lees star. But there's also a tremendous core of ripe tropical fruits, roasted hazelnut, marzipan, coconut macaroon and all sorts of interesting things. Cellar it for a while, then drink from 2007–2010.</t>
  </si>
  <si>
    <t>Eagles' Perch</t>
  </si>
  <si>
    <t>This is the best Old School House in years. It really impresses with its length and depth of its flavors, offering a huge mouthful of blackberry jam, cherry pie and nutmeggy chocolate cocoa. High in alcohol but perfectly in balance.</t>
  </si>
  <si>
    <t>WillaKenzie's oldest Pinot Gris vines are almost 15 years of age, and their estate bottling seems to gain in weight and power with each passing year. Chewy and substantial, layered and meaty, it's a succulent fruit salad; hints of pear and peach, mango and papaya, grapefruit and pineapple. The wine is beautifully proportioned and its richness is never heavy or fat.</t>
  </si>
  <si>
    <t>Perrières is often described as the greatest of the premier crus of Meursault. Wines like this certainly need aging, with their structure overlying the typical opulence of Meursault. It's possible to enjoy this now, but it would be worth waiting 3–4 years at least.</t>
  </si>
  <si>
    <t>This wine pleases from start to finish, beginning with mouthwatering aromas of zesty limes and green apples and then adding plump, mouthfilling flavors of melon. Ends long, with pepper, spice and mineral notes.</t>
  </si>
  <si>
    <t>Niersteiner Rehbach Spätlese</t>
  </si>
  <si>
    <t>What a great job Tolosa has been doing with Chard, and it's all about that Edna Valley terroir. The fruit develops powerful kiwi and lime flavors, which are generously enriched with caramelly oak. Meanwhile, the climate preserves vital acidity. It's a perfect marriage.</t>
  </si>
  <si>
    <t>Ripe and smooth, with hints of molasses, toast, and vanilla as well as mulberry and blackberry. The wine runs sweet but masculine, with chocolate as the prime secondary flavor. Finishes long and broad, with supple tannins. Made from 8-year-old vines. Drink now through 2015.</t>
  </si>
  <si>
    <t>Leflaive owns a small parcel of vines in the Clos Saint-Marc and also buys grapes from neighbors. The wine is ripe, but still has restraint, with flavors of green plums and a touch of spice. A firm structure promises aging, and there's a delicious fresh zing to the finish.</t>
  </si>
  <si>
    <t>Here's a very dry, stylish Pinot, and while it has plenty of fruit, it has mushroom, balsamic and soy flavors that deepen and ground the cherries and cola. The overall impression is of a young, complex, fleshy Pinot that should hold and develop for five years.</t>
  </si>
  <si>
    <t>This is one of those Chards that's more Burgundian than Californian. There's a rich earthiness followed by a minerally date nut, dried pineapple and spiced apple character. In the end, there's enough acidity to suggest mid-term aging.</t>
  </si>
  <si>
    <t>Sensational wine for the money. The Cab and Merlot work together seamlessly, as the nose exudes raspberry and sweet leather. Tastes warm and toasty, with ripe fruit softened by chocolate and pillowy tannins. Argentine red at its affordable best.</t>
  </si>
  <si>
    <t>More steely than some Meursault, this layers wood and mineral flavors with a fine structure and tastes of apple skins and nutmeg. This wine could age 3–4 years, but it is already delicious.</t>
  </si>
  <si>
    <t>In the Haida (native American) language, Qo-ne means friend. This Cab Franc-dominated red blend is friendly enough, with sappy red berry fruit punching through the slightly herbal tannins. It's a solid, middle of the road version of Washington Cab Franc, showing the tannic side of the grape, but also its plummy fruit and hints of cinnamon spice.</t>
  </si>
  <si>
    <t>Qo-ne Red</t>
  </si>
  <si>
    <t>A light wine, very floral, with aromas of honeysuckle. The dry tannins behind don't quite seem to match all these perfumes. But there is fresh fruit, and simple structure.</t>
  </si>
  <si>
    <t>A firm, spicy backbone gives this Shiraz heft, but it's balanced by juicy red fruit and soft floral notes that keep it from becoming too austere. Complex but not complicated, it's a great example of the restrained but flavorful elegance for which South African Shiraz is known. A touch of smoke adds character.</t>
  </si>
  <si>
    <t>The Jack is Saviah's everyday successful red blend, and accounts for half of the winery's 7,000 case production. This is sweet and bursting with ripe red fruit flavors of strawberry preserves, raspberries and peaches. It hits some hard tannins but the pretty fruit keeps on going.</t>
  </si>
  <si>
    <t>This is a lean, pungent style of Sauvignon Blanc that will have its fans and its detractors. Slightly sweaty, passion-fruit scents give way to aggressive, head-turning acidity and tang on the palate, ending with almost ammonia-like intensity. Drink now.</t>
  </si>
  <si>
    <t>Black currants, cherries, chocolate, tobacco, coffee, cola and dusty Asian spices mark this dry, young Syrah. Turns a little rustic and thin on the finish, but the flavors are rich and interesting.</t>
  </si>
  <si>
    <t>Justice</t>
  </si>
  <si>
    <t>Though it is almost pure Gewürzt (just a splash of Muscat for the sweet aromas), this does not show the sensuous floral perfume of the grape. It's decidedly citrus-flavored, specifically grapefruit, along with green apple and pineapple.</t>
  </si>
  <si>
    <t>Plum and other red-fruit aromas have a mild herbal, leafy edge, while the fresh and fairly smooth palate blends plum, berry and olive flavors. The wine is a bit leafy and herbal, but it's round and healthy, with a solid feel to it. Imported by Racke USA, Inc.</t>
  </si>
  <si>
    <t>The nose here is layered and complex but also slightly unruly with red fruit, bacon fat, campfire, graphite and herbs all vying for your attention. Pretty spice and clove notes liven up the mouthfeel (it ages eight months in oak), as does the natural acidity.</t>
  </si>
  <si>
    <t>Heba</t>
  </si>
  <si>
    <t>The pretty, tropical fruit nose is subtle but enticing, and on the palate the wine offers a zippy, flinty sparkle that recommends it to spicy seafood dishes. Good overall balance and fruit character and a lovely finish.</t>
  </si>
  <si>
    <t>Tons of flavor in this ripe, juicy wine, which comes from Napa, Monterey and Lodi, an interesting combination of cool and warm climates. Bursting with cherries, blackberries, red licorice, cola, cocoa, dates and vanilla spice, the wine also is balanced.</t>
  </si>
  <si>
    <t>Fresh, fruity and with a touch of floral sweetness, this rosé is a no-brainer choice for grilled chicken, seafood salads and spicy cuisine. On the nose, strawberry and spice, and on the palate, refreshing fruit flavors entice.</t>
  </si>
  <si>
    <t>The cool vintage in this cool region has yielded a wine with grapefruit, lime and wildflower. There's no oak, so the fruit is front and center, along with vibrant acidity.</t>
  </si>
  <si>
    <t>Shone Farm</t>
  </si>
  <si>
    <t>Soft, oaky and gentle, this shows cherry, raspberry and cola flavors that are on the jammy side. Almost overripe, it's a dry, stylish wine.</t>
  </si>
  <si>
    <t>Bright, vibrant aromas of red berry and flowers leads on this rosé. Its easygoing, fresh and fruity character will pair well with almost any food, and good minerality ensures it's not too sweet.</t>
  </si>
  <si>
    <t>Root beer, cola, balsam notes, chopped herbs and cherry fruit create an interesting, almost sweet-smelling aromatic profile. Tight tannins and solid structure characterize the mouthfeel and help power the wine through a persistent finish.</t>
  </si>
  <si>
    <t>Sassocupo</t>
  </si>
  <si>
    <t>This is meaty and rich, loaded with a mix of soy, compost, smoke, herb and earthy fruit flavors. It's surprisingly thick and toasty, and the impression is of biodynamic viticulture. Except for a finish that turns a bit chalky and medicinal, it's a very tasty wine.</t>
  </si>
  <si>
    <t>The sparkling, delicate minerality and snappy fruit flavors for which Elgin is known come into full force here, with a balance of acid and puckering fruit offering a clean quaff. It could use a touch more roundness but overall, has a graceful character that distinguishes it from other overwrought New World Sauvignons.</t>
  </si>
  <si>
    <t>Round and soft, with slightly herbal notes marking the cherry flavors. Drink up while it's still fresh, or look for the soon-to-arrive 2007. Imported by Epic Wines.</t>
  </si>
  <si>
    <t>From its origins in the fifth century, Châteaumeillant has produced wines on the edge of the Massif Central. This crisp, unoaked red is a simple, red cherry, fresh Gamay, with lively acidity and a touch of earthiness.</t>
  </si>
  <si>
    <t>Version Originale</t>
  </si>
  <si>
    <t>Most of the grapes came from esteemed Dutton vineyards. The wine is enormously ripe. The juice was barrel fermented and aged sur lie. Creamy, packed with tropical fruit and smoky vanilla flavors, it's hedonistically delicious, but almost as sweet as a dessert wine.</t>
  </si>
  <si>
    <t>It's tough to improve on Gordon Brothers' outstanding regular release of Chardonnay, a 90-point effort. All too often, the extra ripeness turns subtle nuances into thicker, less complex flavors. Barrel time adds butter and toast. So if you want a ripe, tropical, banana-and-peaches style of Chardonnay, with plenty of buttery oak, this will certainly do the trick. But somehow it seems less interesting than its cheaper sibling.</t>
  </si>
  <si>
    <t>This dark, somewhat volatile reserve wine from the Hogue Cellars is trying to push the envelope, with mixed success. Small amounts of Syrah, Malbec and Cabernet seem to have pumped up the color and the tannins, without adding much in the way of fruit. Right now it's quite tight, and long airing does not improve it. If another year or two in bottle can work some magic, and soften up the tannins, it could turn a corner into a fine, medium-bodied Bordeaux-style wine.</t>
  </si>
  <si>
    <t>Deep gold and redolent of buttered nuts, this is made in the comfortable California style featuring barrel fermentation, full malolactic and extended oak aging on the lees. Results are predictably ripe and oaky, buttery and soft, with just a hint of baked apple acidity thanks to Washington-grown fruit.</t>
  </si>
  <si>
    <t>A blend of fruit from five different vineyards throughout the valley, this is a pretty, lightweight Pinot Noir. Delicate strawberry fruit wraps around a core of earth and forest floor, with just hints of darker berry flavors. Drink now.</t>
  </si>
  <si>
    <t>Fresh, clean and spicy minerality typifies this Shiraz.  Leather and berry on the nose leads to a well structured combination of flinty and rich flavors on the palate. A good South African Shiraz with its own indigenous character.</t>
  </si>
  <si>
    <t>TMV</t>
  </si>
  <si>
    <t>Shows lots of polish and sophistication, with dusty tannins that frame balanced flavors of dried blackberries and cherries, cola, licorice, leather and spice. Put this against a good Côtes-du-Rhône and it will do just fine, which makes it a terrific value.</t>
  </si>
  <si>
    <t>Twin Fin</t>
  </si>
  <si>
    <t>This is dark, chewy and rough, with an unyielding mix of herb, olive, earth, stem, green tea and brown sugared blackberry compote. It's showing some brick around the edges, which is softening up the tannins a bit, but not likely to age a whole lot longer, so drink up.</t>
  </si>
  <si>
    <t>This is a solid, well made SB, with straightforward aromas and flavors of herb, citrus and stone fruit. Has a plump, appealing mouthfeel, but drops off a bit on the finish. Drink now.</t>
  </si>
  <si>
    <t>Celery and other cool-climate varietal aromas are balanced by tropical fruit notes; the weighty palate plays host to apple, lime and grapefruit flavors. As the wine airs out, it turns more to capsicum, even touching on vegetal, fitting the emerging profile for coastal Chilean SB.</t>
  </si>
  <si>
    <t>Elegance is the hallmark of this wine, which flows round the mouth with generous flavors but still leaves a fresh, crisp aftertaste. Green apples, spice and wood all balance well.</t>
  </si>
  <si>
    <t>This is a full-flavored, round and spicy ready-to-go bottle of bubbly. The LeRoy Neiman graphics and cava-style bottle suggest party time, and the flavors are right up against banana-ish tropicality. But the ripeness is nicely cut with leesy acids, and the wine manages not to fall off a cliff; rather it extends itself with layers of stone and mineral.</t>
  </si>
  <si>
    <t>A very pretty copper color, just faintly tinged with pink. It's a sensuous, spicy wine with forward, pretty aromas of strawberry, raspberry and sweet cherry. It doesn't fade in the mouth; there is real concentration here all the way through. It actually seems to build intensity as it sails into the long, graceful finish.</t>
  </si>
  <si>
    <t>Blagny is a small hamlet just up the hill from Les Perrières. This is a cooler spot, and the wine shows this with its structure and flavors of fresh green fruits over generous portions of wood. A wine that should age for more than 5 years.</t>
  </si>
  <si>
    <t>Château de Blagny Meursault Blagny Premier Cru</t>
  </si>
  <si>
    <t>It's stony and minerally on the nose, but also boasts vivid pear, melon and green-apple scents. The flavors verge on tropical, mixing ripe pear and melon notes with underpinnings of tangerine. It's all wrapped in a plump, succulent texture and features a long, lipsmacking finish.</t>
  </si>
  <si>
    <t>Trittenheimer Kabinett</t>
  </si>
  <si>
    <t>Rich and forward in spicy fruit, with a sweet rhubarb edge veering into cola and cocoa. Finishes with an elegant flourish of oak-infused fruit. A complex, multi-layered wine that will handle some years of bottle age.</t>
  </si>
  <si>
    <t>Bursts from the glass with terrific aromas of honey, nuts and smoky grilled peaches, then adds apple and molten rock of minerality to go along with bold fruit. This round, full-bodied wine with a long, spicy finish should age easily over the next 10 years or more.</t>
  </si>
  <si>
    <t>Spitzer Setzberg Smaragd</t>
  </si>
  <si>
    <t>Johann Donabaum</t>
  </si>
  <si>
    <t>From the domaine of Pierre Morey, who is also cellarmaster at Domaine Leflaive. Like at Leflaive, he works his vines biodynamically. This is a layered wine; the pure, crisp fruit partnering with light toast flavors and a poised and structured apple-skin aftertaste.</t>
  </si>
  <si>
    <t>Pale straw in color with a fine bead. As always, this is an elegant, distinctive and impeccably crisp Champagne. It is the epitome of stylish; tightly focused, it gently unwraps itself into a graceful, immaculately clean finish that's lightly toasty and hints at coconut and vanilla wafer.</t>
  </si>
  <si>
    <t>La Française Brut</t>
  </si>
  <si>
    <t>Wonderful Napa Cabernet, with the opulence of fruit and textural balance you expect. Ripe black currant and cocoa flavors, with a rich, complex raw-beef streak and layers of toasty, spicy oak. The wine is powerful, yet elegant and restrained. Fine now, but best from 2009–2015.</t>
  </si>
  <si>
    <t>The softness and rusticity that almost always mark Sierra Foothills wines are here, yet the wine rises to what might be called coastal elegance. A Spanifornia blend of Tempranillo and Cab Sauvignon, it has a complexity that unfolds in waves of blackberry, tobacco, clove, anise and espresso. Drink now.</t>
  </si>
  <si>
    <t>Though very ripe, the wine's richness is somewhat hidden by a blast of SO2 until you have given it some good aeration. Then the true nose emerges, and if you like fresh-baked pastries and a creamy style of Champagne, this is your bottle. The fruit is peachy/tropical, and an unusual spice note—wintergreen?—adds some lift through the long finish.</t>
  </si>
  <si>
    <t>Grand Siècle Brut</t>
  </si>
  <si>
    <t>Bob Foley has championed this heirloom variety, which so many others long ago abandoned. The wine shows an old-fashioned ruggedness and the kind of in-your-face tannins and grapeskin astringency you don't see much anymore. Yet it's massively fruity and will age well. Six to 10 years should soften and sweeten it, and it will hold for another decade beyond.</t>
  </si>
  <si>
    <t>Fresh and vibrant, showing berry-cherry cola, tea, clove, vanilla and smoky flavors that are just delicious. The wine is accented by youthful acidity. If you like your Pinots young, this is for you. However, it should knit together and improve with some cellaring. Best 2007–2010.</t>
  </si>
  <si>
    <t>Like the great '04, this wine has a structural integrity and sheer mouth-filling deliciousness that puts it above most other California PGs. It shows high acidity and powerful but subtle flavors of citrus rind, fig and white peach. You could get addicted to this stuff.</t>
  </si>
  <si>
    <t>This delicate wine is waif-like and virtually ephemeral on the nose, with subtle scents of mineral, fresh greens, citrus and apple. In the mouth, it shows similar finesse, striking a fine balance between sweetness and tart green-apple and lime flavors. Finishes long, accented by bright citrus notes.</t>
  </si>
  <si>
    <t>A fairly big, broad-shouldered wine that displays ripe baked apple and spice scents, but also intense minerality. The slightly oily texture comes off like creamy molten rock, finishing long and mostly dry, with lingering slatey notes.</t>
  </si>
  <si>
    <t>Baron Heyl Kabinett</t>
  </si>
  <si>
    <t>Freiherr Heyl zu Herrnsheim</t>
  </si>
  <si>
    <t>This excellent producer makes a lovely, copper-colored rosé, which sends up fresh and inviting aromas that suggest fresh-baked apple pastries. Baking spices, cinnamon in particular, liven up the scents and flavors, and the wine seems crisp, balanced and full in the mouth. It's a complete, nicely evolved wine, which seems to be at the peak of flavor.</t>
  </si>
  <si>
    <t>After a few years of stumbling around in Mendoza, this Concha y Toro project seems to have found its way. This wine, albeit oaky, is full of dark fruit, dill and toast aromas. The palate is balanced and tight, with firm tannins and plenty of black cherry, plum and coffee flavors. Toasty and lasting. Shows a lot of power and purity.</t>
  </si>
  <si>
    <t>Made from grapes grown close to the chilly Pacific, this is a wine with bright acidity and elegance. It's got some size, too, but unlike many big, rich Pinots from warmer areas this one toes the line of balance like a pro. The cherry cola, raspberry, tea and gentle spice flavors are satisfying and complex. Best next year and through 2008.</t>
  </si>
  <si>
    <t>I love this wine. Duckhorn has been on a roll with Sauvignon Blanc, and this is the best yet. It's dry and refreshingly crisp in acidity, with delicious citrus, fig, honeysuckle, green apple and spice flavors. A bit of barrel fermentation makes it even richer. The price is creeping up, but this is a seriously good wine. Easy to find with 22,000 cases produced.</t>
  </si>
  <si>
    <t>Very fine bubbles, with a firm, precise entry that is stylish to the hilt. This is a confident, assertive style, tart but not thin, with fennel and lemon-oil streaks running through the green fruit. It holds together nicely on the mid-palate, like a rock in the midst of a freshwater mountain stream. Young and crisp, it sails into a long and complex finish that promises rewards with a bit of further cellaring.</t>
  </si>
  <si>
    <t>A rich, unctuous style of auslese, with broad, sweet flavors of poached apple and pear, accented by hints of dried apricots and spice. This is a bit on the sticky side but may come into better balance over time.</t>
  </si>
  <si>
    <t>Here's a really nice Port-style wine, sweet but not too sweet, with crisp acidity and chocolate, raspberry tart and cassis flavors. A blend of traditional Port varieties with a splash of Syrah, it's delicious now with chocolate.</t>
  </si>
  <si>
    <t>Silvaspoons Vineyard Port</t>
  </si>
  <si>
    <t>I applaud the fact that Paillard clearly labels his wines with the date of disgorgement—this one was August 2005. The wine immediately offers up enticing scents of peaches, apricots and cherries. It's a full, fruit-powered Champagne that's round and rich and unusually ripe. It delivers a lot of flavor up front, and holds there through a clean finish.</t>
  </si>
  <si>
    <t>Première  Cuvée Brut Rosé</t>
  </si>
  <si>
    <t>Lovely and complicated; a Pinot Noir for Cabernet lovers. It has Pinot's silky texture and soft tannins, but also a full-bodied, oak-infused weight that carries wonderfully ripe cherry pie, anise, cola and raspberry flavors that change from sip to sip.</t>
  </si>
  <si>
    <t>Ripe, open and packed with melon and tropical fruit flavors, this wine is already showing enticing drinkability. Its fresh, ripe fruits is layered with some mineral character and an under-cushion of wood.</t>
  </si>
  <si>
    <t>Cailleret Premier Cru</t>
  </si>
  <si>
    <t>This is the delightful follow-up to the gorgeous 2003; it's an elegant wine that was not fined, filtered or manipulated with designer yeasts and enzymes. Feminine and truly Pinot-like in its grace and balance, it's a rare—sadly, too rare—instance where Oregon Pinot is much more French than Californian.</t>
  </si>
  <si>
    <t>Shows that typical enormous Santa Lucia fruit that's so massive that it just stuns. Offers gobs of cherry marmalade, blueberry pie filling, pomegranate and cola-root beer flavors, yet the wine somehow stays silky-elegant. Who knows where it's going, but it's delicious now.</t>
  </si>
  <si>
    <t>From the new Dundee Hills AVA in the heart of Yamhill County, this Pinot includes roughly half of its fruit from the excellent Maresh vineyard. It jumps out with bright, fresh red fruits and spice and all in all it's young, vibrant and bursting with appealing berry and vanilla flavors. This is one to enjoy now, while the bloom of youth is in full force.</t>
  </si>
  <si>
    <t>Wintergreen and herbal notes give a green sensation to the nose, but in the mouth things are smoother but fairly oaky, with creamy vanilla flavors accenting herbal-infused berry flavors. Feels a little starchy and grabby on the finish, which is a reflection of the wine's tannins and barrel aging.</t>
  </si>
  <si>
    <t>Clumsy as an ox at first, but better with airing. This is your classic slightly herbal Carmenère, and in the folds you'll find soft berry fruit, copious oak and a certain creaminess that makes the mouthfeel plush. It's good if you like a fat, soft-tannin wine. But if tobacco and green notes turn you off, then it might be better to steer clear.</t>
  </si>
  <si>
    <t>Very thin and brownish in appearance, this looks and tastes much older than it is. It has resinous notes of caramel, chestnut wood, maple syrup, dried figs and dried flowers. The resin flavors are long lasting, as is the finish.</t>
  </si>
  <si>
    <t>Dolce Sinfonia di Vallocaia Occhio di Pernice</t>
  </si>
  <si>
    <t>Dry Riesling is catching on in Washington, as the wines are more flexible with food than sweeter styles, but it's a challenge to keep them from seeming austere and bitter. This one walks the line reasonably well; it's got underlying floral and citrus aromas that carry into the mid-weight palate, which mixes melon and peach, finishing with a stony snap.</t>
  </si>
  <si>
    <t>A blend of citric and tropical aromas is nice, while the palate is right for the most part as it deals ripe green apple and lime flavors. There's a slight creaminess to the feel, but the flavors are all zesty citrus and such. Imported by Racke USA, Inc.</t>
  </si>
  <si>
    <t>This is tart and shows mixed flavors of red berries, cranberry and hints of black cherry. The acids are upfront and forceful, and the usual herbal components seem muted. Perhaps the wine is in a bit of a dumb phase, but it is not showing the texture and length of previous Red Willow Cabs.</t>
  </si>
  <si>
    <t>For a so-called value wine, there's an awful lot of toast and oak on this baby. But that's okay, because despite the wine's almondy, sugary aromas and flavors, it has the body and acidity to handle it all. And along the way there are flavors of mango, orange and green banana as well as modest but present citrus zest. A big-production wine (270,000 cases) that satisfies.</t>
  </si>
  <si>
    <t>The wine shows its 28 months in barrel with dark and smoky flavors infusing it from start to finish. At the core is black cherry and black currant fruit, initially appealing although it seems to fall a bit short once in the mouth. This is a wine on the road to good things, but still with a ways to go.</t>
  </si>
  <si>
    <t>A bit darker and oakier than the finesse-filled 2005 version, with black cherry flavors that finish crisp and firm on the finish. Give it another six months of bottle age, then drink it over the next five years.</t>
  </si>
  <si>
    <t>A bit disappointing. Starts off with an exciting blast of cherry, cola, pomegranate and smoky vanilla aromas, but turns thin in the mouth, with only modest cherry and tamari flavors.</t>
  </si>
  <si>
    <t>This has interesting spice in both the nose and the mouth, a bit like sniffing fresh pine needles. There is also a whiff of rose petal and a streak of those floral flavors in the back of the palate. Just under 13% alcohol, this pretty white wine would pair up nicely with a delicate seafood dish.</t>
  </si>
  <si>
    <t>Estate Madeline</t>
  </si>
  <si>
    <t>An enjoyable ¬Shiraz that doesn't try to do too much, this is a straightforward offering marked by clean blackberry-preserve fruit and touches of vanilla.</t>
  </si>
  <si>
    <t>A firmly tannic, structured wine, with some fresh strawberry  and high acidity. There is a cushion of velvet as the tannins soften in the mouth. Give this at least 2 years.</t>
  </si>
  <si>
    <t>Les Manoirs</t>
  </si>
  <si>
    <t>A blend of Pinot Noir with César, an ancient variety of the region west of Chablis. This gives a slightly foxy character to the wine, the tannins smoky and tight. It is definitely firm, with red berries and good amounts of acidity.</t>
  </si>
  <si>
    <t>Château d'Escolives</t>
  </si>
  <si>
    <t>The wine's deep, golden saturation is very pretty, but that thick color concentration is also an indicator of what's to come. This is a woody, oak-driven wine that is almost clumsy in the way its carpentry aromas butt up against the fruit. Aromas include pine nut, butter, banana candy and exotic fruit.</t>
  </si>
  <si>
    <t>Lorieri</t>
  </si>
  <si>
    <t>Podere Scurtarola</t>
  </si>
  <si>
    <t>This Bordeaux blend is showing its youth with a rawly acidic scour that frames jammy, fairly sweet cherry and cassis flavors, and feels disjointed. But it may just need some time in the bottle. Try after 2008. No guarantees.</t>
  </si>
  <si>
    <t>Milestone Red Wine</t>
  </si>
  <si>
    <t>From a cool vintage, this offers slightly leafy, tomato-like aromas and flavors layered over the cherry fruit and adding tea-like flavors on the finish.</t>
  </si>
  <si>
    <t>Semillon can produce some unusual aromas, and here it's petrol, asphalt and burnt popcorn. Airing tames the beast; the palate is ripe melon, peach and mango. This is not the easiest wine to love but it has its strong points. An honest reflection of late-harvest Semillon.</t>
  </si>
  <si>
    <t>The good news is the ripeness of this wine. It's also the bad news. It's so big in jammy peach, pear and tropical fruit flavors, and so oaky, that some degree of balance has been lost. Needs a little more restraint.</t>
  </si>
  <si>
    <t>This is blended from two finished wines: a 2005 Counoise (64%) and a 2006 Viognier (36%). It's ripe and round and showing strawberry and peach flavors. The two grapes work together well, and create a seamless wine with plenty of fruit power.</t>
  </si>
  <si>
    <t>Ciel du Cheval Vineyard Vin</t>
  </si>
  <si>
    <t>Gaseous at first, but later the nose shows bold fruit. The palate is both sweet and candied but also grabby. There's a lot of extraction and heft to this Cab-Syrah, but also choppy tannins and bullying barrel notes. Big, full, sassy and rough, but with merits.</t>
  </si>
  <si>
    <t>It's disturbing to taste a wine so dominated by sweet vanilla and toasty char, especially when the underlying wine is as good as this one seems to be. Buried under all that wood is a crisp, pineappley and minerally Chardonnay of considerable sophistication.</t>
  </si>
  <si>
    <t>Made with full-throttle Burgundian techniques, with barrel fermentation in lots of new oak and sur lie aging applied to fat, juicy berries, to judge from their ripe, jammy fruitiness. Bursts with apricot, Meyer lemon, pineapple, guava, date, fig and smoky flavors. A bit over-wrought.</t>
  </si>
  <si>
    <t>This classic big Zin, at 15.9% alcohol, is a softly tannic wine of complexity. The fruity flavors of blackberries, brambly forest-picked wild berries, cola, leather and licorice have a white pepper and tobacco finish.</t>
  </si>
  <si>
    <t>Substantial and ripe, the fruit here feels soft and round in the mouth, like a mix of peaches, apricots and tangerines. There is less depth than you would hope for, but the flavors are sweet and lingering, and it leaves an impression of citrus rind as it tails away.</t>
  </si>
  <si>
    <t>Sacagawea Vineyard</t>
  </si>
  <si>
    <t>Citrus and white peach aromas promise a tropical SB. And that's what the palate offers, with rich peach and apricot flavors, with plenty of fresh acidity, almonds and ripe fruit.</t>
  </si>
  <si>
    <t>Finished to 3.6% residual sugar, this is one of Washington's best values in nationally distributed off-dry Riesling. It's got a sweet, orange candy core of fruit, with moderate acidity. Hints of honeycomb and toffee add length to the finish, which offers both length and substance.</t>
  </si>
  <si>
    <t>Not quite as richly textured or fruity as the 2006 version, this is still a nicely balanced Chardonnay with flavors of sweet corn, melon and a deft touch of oak.</t>
  </si>
  <si>
    <t>This is 100% Merlot, ripe and soft, with a buttery, luscious mouthfeel. The fruit is pretty and round, offering up tangy plum, cherry and cooked berry. Tannins are in the background; there is an impression of residual sugar, though the specs say none is there. Nonetheless, the wine is soft, accessible, fruity and quite pleasant to drink.</t>
  </si>
  <si>
    <t>Clean, citric and with a spin of minerality that recommends it to grilled seafood and lighter fare, this wine is an elegant everyday sip with character. Imported by American Wine Distributors Inc.</t>
  </si>
  <si>
    <t>Lovely up front, with lavender, licorice and pepper accenting live-wire blackberry aromas. Jammy and extracted in the mouth, with pure berry flavors. This is a mountain of a wine that doesn't pull its punches. Expect weight, tannin and extract but also a lot of flavor.</t>
  </si>
  <si>
    <t>For a village wine, this is impressive. The richness and ripeness of the grapes translates into a full wine with white- fruit and spice flavors. But quite properly, there is a fine, poised mineral streak from the chalk soil that gives the wine shape and balance.</t>
  </si>
  <si>
    <t>Rich, buttery and forward, but with a fine streak of minerality to give structure and interest. The wood gives a spicy character to the wine, but it doesn't dominate the rich burst of fruit.</t>
  </si>
  <si>
    <t>From a small parcel of village vines in Puligny-Montrachet, Domaine de la Vougeraie has fashioned an intense wine that balances ripe but crisp green plum and toast flavors. It is concentrated and already well integrated.</t>
  </si>
  <si>
    <t>La Corvée des Vignes</t>
  </si>
  <si>
    <t>Ripe, open and elegant. A glorious burst of lemon, peaches, nectarines and acidity. There is some wood—not new—but the fruit is everything here.</t>
  </si>
  <si>
    <t>Violet in color, with persistent, potent aromas of mint, marzipan and black cherry. This is not your run-of-the-mill soft Malbec; on the contrary, it's peppered with piercing acidity, which yields a can't-miss freshness. Flavorwise, we're talking zesty boysenberry and raspberry.</t>
  </si>
  <si>
    <t>Duval-Leroy has its finger on the consumer hot button; this is what most people conjure up in their mental palate when the word Champagne pops up. Full, almost fleshy, and richly delicious, this is not the most complex or elegant bottle. But in terms of delivering big, friendly flavor at a fair price, this is the one to beat. I particularly like the way the wine continues to evolve on the back palate; it doesn't just sit there and grin at you. It smoothly rides into a toasty sunset, waving its big hat.</t>
  </si>
  <si>
    <t>Many Napa Chards taste earthy, and so does this one. The earthiness is about green herbs, tobacco and soy-flavored tofu, but there's also plenty of pineapple fruit. On top of that, considerable new oak gives a blast of vanilla and spice. This interesting, complex Chard should challenge chefs to rise to the occasion.</t>
  </si>
  <si>
    <t>A Meursault-based domaine that has progressed rapidly in quality under Philippe Ballot. This Genevrières is a rich, young wine that promises an open, ripe, wood-layered series of flavors in 2 years.</t>
  </si>
  <si>
    <t>Ballot Millot et Fils</t>
  </si>
  <si>
    <t>Smooth, fruity and a touch earthy on the nose, with pure raspberry, plum and cassis in proper doses. Quite comfortable across the palate, where juicy acids wrestle with full tannins. Finishes big, with chocolate.</t>
  </si>
  <si>
    <t>Beautiful Merlot, another argument in favor of Carneros as one of the variety's finest homes. Brisk acidity and fine, complex tannins set off lush blackberry jam, cassis, cola, coffee and new-oak flavors. The wine has a soft, velvety texture. Best now through 2007.</t>
  </si>
  <si>
    <t>Very dry, delicately structured and crisp, with a mushroomy, leathery earthiness that adds extra layers to the cherry and cola flavors. A lovely, silky, complex Pinot that should hold well through 2010.</t>
  </si>
  <si>
    <t>Tara Vineyard</t>
  </si>
  <si>
    <t>A full, rounded wine with yellow fruit and citrus flavors lying over vanilla and toast flavors. This rich wine is ready to drink despite a good touch of minerality to finish.</t>
  </si>
  <si>
    <t>This is a new wine from the family that runs Baileyana. The Albariño is stunning in its purity. It's built along the lines of a Sauvignon Blanc or Pinot Grigio with the most wonderfully detailed citrus, fig and herbed chêvre flavors. Just a beautiful glass of wine.</t>
  </si>
  <si>
    <t>Sweet and rich, but not as nuanced as Feiler-Artinger's more expensive Essenz bottling, this is still an excellent dessert wine. Dried apricot and pineapple flavors turn a bit caramelly on the finish. A blend of Pinot Blanc, Pinot Gris, Neuberger and Chardonnay.</t>
  </si>
  <si>
    <t>Ruster Ausbruch Pinot Cuvée</t>
  </si>
  <si>
    <t>Sweet, full-fruit flavors and elegance mark this friendly wine. The wood flavors blend effortlessly with the citrus and kiwi fruit, leaving a fresh, lifted aftertaste. The 2004 marks a good return to form after the less successful 2003s from this domaine.</t>
  </si>
  <si>
    <t>Luminous and plum-colored, this wine seduces from the start. The aromas suggest perfectly ripened but not raisined or jammy fruit; there's a pleasing mix of sweet strawberry and cherry candy highlighted with streaks of fresh earth and leaf. Beautifully proportioned, this wine is selected from the best barrels of the oldest estate vineyards.</t>
  </si>
  <si>
    <t>Big, soft and lush, this Cabernet tastes like melted chocolate fudge laced with crème de cassis and a splash of espresso. It's as rich as a dessert pastry, but with sturdy tannins and plenty of toasty oak it defines power. What it needs is subtlety and complexity.</t>
  </si>
  <si>
    <t>Herrera</t>
  </si>
  <si>
    <t>Round and generous, but with a mineral heart that gives structure to this full wine. It has weight, dense fruit and delicious peach and nectarine flavors. The structure suggests this Morgeot has the potential to age.</t>
  </si>
  <si>
    <t>Pours dark and smells youthful, with cherry, raspberry, cola and spice scents. In the mouth, it's a big wine that's stuffed with cherry pie and oak flavors. It's also fairly tannic, which should enable it to age for a few years. This is a success for the vintage.</t>
  </si>
  <si>
    <t>Relatively round and lush for a dry German Riesling, with pronounced ripeness and texture. A hint of diesel marks the bouquet, followed by scents of superripe apples, honey and dried apricot, while the flavors add notes of mineral and spice. A long, spice-driven finish completes the package.</t>
  </si>
  <si>
    <t>Steinbuckel Grosses Gewächs Spätlese Trocken</t>
  </si>
  <si>
    <t>Much like Chardonnay, with a creamy texture framing ripe pineapples, mangoes, apple butter, toast and caramel. This is a big, powerful wine but one with great control and finesse.</t>
  </si>
  <si>
    <t>What a delicious, drinkable wine with peach and fresh-fruit flavors, a touch of pineapple and a touch of almonds. Relish the wine now, or enjoy over the next 5 years.</t>
  </si>
  <si>
    <t>Champs Gain Premier Cru</t>
  </si>
  <si>
    <t>From the home vineyard of the Lafon family, right in front of the house, this is ripe and full, with layers of new wood among the open fruit. Finishes fresh, generous and demanding to be drunk soon.</t>
  </si>
  <si>
    <t>Clos de la Barre</t>
  </si>
  <si>
    <t>This excellent PG has plenty of palate weight and texture besides. It's spicy, with fleshy pear and cinnamon flavors leading into marzipan that's lifted with citrus. Lots going on as it continues to surprise, finishing with a crisp mineral acidity. Might be the best Ponzi PG in the past decade.</t>
  </si>
  <si>
    <t>Fragrant and deeply colored, I like the intensity of the flavors, which include dried herb, orange peel, citrus and pear. It's an interesting, somewhat offbeat wine—a more complex, more rustic and evolved style.</t>
  </si>
  <si>
    <t>Egérie de Pannier Rosé de Saignée</t>
  </si>
  <si>
    <t>What a classic Paso Zin. Even though the vintage was a scorcher, this Westside is balanced and delivers delicious cocoa, raspberry, cherry and blueberry flavors, and then all kinds of tangy herbs and spices. And such a soft, voluptuous texture, too. Should be easy to find with a case production of 4,795.</t>
  </si>
  <si>
    <t>Big and rich in blackberry and cocoa flavors, with a generous dusting of peppery spice, this Zin, which is mainly from a single vineyard, shows the power and heft of Amador. Drink now with game, cheeses or pasta.</t>
  </si>
  <si>
    <t>ReZerve Zin</t>
  </si>
  <si>
    <t>Iscay means “two” in a native Incan language, and it represents the wine's composition of 50% Malbec and 50% Merlot. The wine is intense and inky, with aromas of mocha, black fruit, asphalt and rubber. The palate is juicy and lively, with full but not too aggressive tannins. Very nice but not as interesting as the single-vineyard Malbecs.</t>
  </si>
  <si>
    <t>That classic Edna Valley acidity kicks in immediately, brightening and cleansing the lime zest, white peach and honeysuckle flavors. There's so much vanilla spice here you can hardly believe there's no oak. But there isn't.</t>
  </si>
  <si>
    <t>An interesting wine that shows more complexity than you might think at this price. Blended with small amounts of other whites, it's dry and sleek, with citrus, peach, apricot and herbal-spice flavors that finish dry and crisp. Sur lie aging adds a yeasty touch.</t>
  </si>
  <si>
    <t>A bit too ripe and heavy for true balance, this dry Cab has baked flavors of cherries and blackberries. It's also packed with mountain tannins.</t>
  </si>
  <si>
    <t>This is a new brand, from the estate vineyard in the warmer eastern part of the appellation. The wine is tantalizing, showing red cherry fruit with less ripe mint and root beer flavors. The finish is totally dry and the acids are zingy, giving the wine a savory character. A good start. The next step is to build in layers of complexity.</t>
  </si>
  <si>
    <t>Smooth and toasty on the nose, with a lot of barrel-driven vanilla. The palate offers depth and fairly tame banana and sweet tropical fruit flavors. Texture is an attribute, and there's just enough juicy acidity to prop up the wine's heavier nature. Drink right away for maximum freshness.</t>
  </si>
  <si>
    <t>Dry, minerally and crisp citrus flavors give this well priced wine a simple but striking appeal. Waves of lemon and grapefruit are lifted by a snap of acidity that leaves the finish clean on the tongue.</t>
  </si>
  <si>
    <t>Oak Lane Chenin Blanc Sauvignon Blanc</t>
  </si>
  <si>
    <t>Don't be misled by the Santa Lucia Mountain wording. The estate is outside the appellation, in the warmer, southeasterly part. The wine itself is somewhat full-bodied and ripe for a Pinot Noir. It has cherry pie flavors, complete with the baked crust, and finishes dry and spicy.</t>
  </si>
  <si>
    <t>HMR Estate Santa Lucia Mountain Range</t>
  </si>
  <si>
    <t>The Artz vineyard is on Red Mountain, one of the hottest sites in Washington, and yet this feels like a cool climate Sauvignon Blanc, with light melon and citrus flavors, alcohol at just 12%, and a bone-dry finish. It's surprising, but very well done, and certainly a go-to wine for seafood, shellfish (oysters anyone?) or light salads.</t>
  </si>
  <si>
    <t>A little perfumed and candied on the nose, but the palate and core of the wine are more than solid and satisfying. Touches of green herb and pepper accent flush berry fruit flavors, and there's some dark spice and espresso on the finish. Has what it takes to go down easy. Imported by Racke USA, Inc.</t>
  </si>
  <si>
    <t>Faiveley's general firm style of red wine is a great advantage in this simple Burgundy. This wine has structure, red berry acidity, ripe tannins and a lively, vivid flavor. To finish, there is plenty of ripe acidity.</t>
  </si>
  <si>
    <t>Very aggressive on the nose, with penetrating aromas of menthol, olive and herbal fruit. That gentle but obvious herbal character persists on the palate, where cassis and plum flavors never come across as sweet or expressive. Finishes woody, with a touch of chocolate, while the mouthfeel is a bit grabby and tannic.</t>
  </si>
  <si>
    <t>In keeping with the winemaking philosophy here, this is not a big, ripe, Aussie fruit bomb. Instead, it's an earthier style, with coffee and black olive notes backed by ripe blackberries. An olive-crusted rack of lamb would be a top-notch food pairing.</t>
  </si>
  <si>
    <t>There's a boldness to this Shiraz, with its full, upfront fruit, 14.5% alcohol and firm tannins, but the wine still has a minerality and finesse that adds elegance. Not terribly complex but a nice everyday quaff that will pair nicely with spring and summer barbecue fare.</t>
  </si>
  <si>
    <t>The grapes were grown in Santa Clara County, where Silicon Valley is, and the wine is balanced, with crisp acidity and rich tannins that give it good structure. It's front-loaded in jammy cherry, blackberry and chocolate flavors that are edged with peppery spices. Drink now.</t>
  </si>
  <si>
    <t>One of the oldest wineries in Central Otago, Rippon helped pave the way for the success of the region, but recent vintages have lacked the excitement exhibited by some of the newcomers' wines. Toast and brown sugar notes frame crisp black cherry and plum flavors, finishing a bit short.</t>
  </si>
  <si>
    <t>Easy and direct, this PG has some Gewürz and Malvasia blended in for extra layers of flavor. It's a fine wine, dry and crisp in acidity and very clean. The citrus, apple, honeysuckle and spice flavors make for an ideal cocktail-style wine.</t>
  </si>
  <si>
    <t>Soft and approachable, this chocolaty wine has an almost Pinot-like delicacy to the fruit. It's darker of course, and lavishly oaked, but somehow the buttery caramel barrel flavors do not entirely overwhelm the fruit, which is tart and spicy and sharp. Perhaps a bit less oak would have been optimal, but it's drinking well and offers pleasing, complimentary flavors of fruit, butter and oak.</t>
  </si>
  <si>
    <t>Fresh and appealing, this unoaked offering from Te Awa doesn't feature a lot of complexity, but pleases for its straightforward pineapple and citrus flavors.</t>
  </si>
  <si>
    <t>This is an apt companion to the winery's unique style of Riesling; here again is the deep yellow gold color, the unctuous fruit, the high alcohol and the rich midpalate. It seems less successful with this grape, however, ramping up the heat and bitterness in the finish, and deleting the more elegant floral qualities.</t>
  </si>
  <si>
    <t>From Lodi and Santa Barbara, a peppery, lusty, full-bodied Syrah with lots of punch and pizazz. It's filled with blackberry, raspberry, licorice, chocolate and spice flavors.</t>
  </si>
  <si>
    <t>Peralta</t>
  </si>
  <si>
    <t>Tastes a bit overripe, with a raisiny, stewed berry edge to the red and black currant fruit. That note of hot sweetness makes the mountain tannins hard and obvious.</t>
  </si>
  <si>
    <t>Light on the nose, simple and pleasant. This is an easygoing Chardonnay with creamy, nutty flavors of baked apple and toasted pear. The finish is just as light and easy to handle as the rest of the wine, and overall it registers as a comfortable mass-market Chard.</t>
  </si>
  <si>
    <t>The grapes got really ripe here, so ripe that the wine tastes like melted blackberry and cherry jam, drizzled with cassis liqueur and vanilla extract, and with a curiously briny, salty finish. Could come together, but right now, pretty direct and simple.</t>
  </si>
  <si>
    <t>Peju Province</t>
  </si>
  <si>
    <t>X's basic Chard shows the bright acidity and minerality of Carneros, with ripe, savory peach jam, apple butter and tropical fruit flavors enriched with caramelly, smoky oak. It trades elegance for sheer power.</t>
  </si>
  <si>
    <t>The dryness comes at a cost—nearly 16% alcohol. It has a heavy, heady, Porty taste. But it's flavorful in blackberries, chocolate, cola, tobacco, tabasco and Chinese five-spice, and will resonate with spicy barbecued beef and chicken.</t>
  </si>
  <si>
    <t>Vassar Vineyard</t>
  </si>
  <si>
    <t>Fresh, slightly sweet, with some easy tannic structure, this strawberry-flavored rosé is for apéritifs. There's a light touch of spice to give extra interest.</t>
  </si>
  <si>
    <t>Zippy tropical fruit and gooseberry aromas lead, with a touch of green grass adding freshness. A clean acidity cuts through the fruit, keeping the wine light and clean, and the finish is long. A typical South African Sauvignon Blanc at a very nice price.</t>
  </si>
  <si>
    <t>Raspberry and strawberry lead the nose on this Cabernet rosé, and its combination of spiciness and delicate, minerally fruit gives it a unique character. A touch of floral sweetness adds dimension.</t>
  </si>
  <si>
    <t>A nutty, mineral driven wine, with flavors of pears and limes coming through a dry acid layer which gives considerable freshness. This is light, elegant, very crisp and dry to finish.</t>
  </si>
  <si>
    <t>Cuvée les Epinats</t>
  </si>
  <si>
    <t>There's a lovely white fruit creaminess to this Sauvignon Blanc which rounds out its light, fresh tropical fruit and citrus character. Refreshing and offers a long finish.</t>
  </si>
  <si>
    <t>Made in a certain soft, ripe Paso Cab style, this is a little one-dimensional, but tasty in black and red currant, licorice and spice flavors. Seems at its best now, so drink up.</t>
  </si>
  <si>
    <t>This is Marimar's first Sonoma Coast Pinot, and the result is promising. The wine is more acidic and deeper than her estate Pinots, bringing to mind Hirsch Pinots. It's big, rich, complex and almost Syrah-like. A wine to watch.</t>
  </si>
  <si>
    <t>Dona Margarita Vineyard</t>
  </si>
  <si>
    <t>Powerful, intense wood aromas dominate this wine initially. But on the palate, there are also fruit flavors that push at the wood, giving delicious apricot,  white fruits and some honey to go along with the vanilla tastes.</t>
  </si>
  <si>
    <t>Les Chaumes</t>
  </si>
  <si>
    <t>Beautiful  green-plum flavored fruit shows how good Saint-Aubin can be. The vanilla flavors from wood fermentation and aging simply underline the pure, vivid flavors. Drink in three to 10 years.</t>
  </si>
  <si>
    <t>Normally a wine with this score and price would earn front-line Best Buy status. But because it's brand new and total production is only 600 cases, you're going to have to work to find it. But if you do, expect a melon-driven wine with clean lines, good acidity and a long finish. It's refined Torrontés; aromatic and complex to the point that you might mistake it for a Rhône Valley Viognier or something similar.</t>
  </si>
  <si>
    <t>An excellent wine for the money. All of Basso's current wines are rock solid, including this blend of Cabernet and Malbec, which shows jammy berry aromas backed by plump blackberry and strawberry flavors. Solid and flush throughout, with nary a flaw.</t>
  </si>
  <si>
    <t>This is a great Meursault that's full of round, ripe, generous fruit. It's packed with yellow fruit and kiwi flavors. Revel in its richness. This wine comes from Bouchard's own vines.</t>
  </si>
  <si>
    <t>Very clean and dry, high in citrusy acidity, and with a steely minerality. This streamlined Chard aims for structure, not opulence. The flavors are of white peaches and smoky oak. Defines the Farrell style of detailed elegance.</t>
  </si>
  <si>
    <t>Gosset's reserve bottling is always a rich, textured wine packed with an appealing flavor parade of fruits, toast, nuts and vanilla. Ripe and doughy, it's not what you would call subtle or particularly elegant. But if it's big, ripe flavors you want, with plenty of fruit, here you go.</t>
  </si>
  <si>
    <t>An impressive encore to the 2002. This wine hits with a bolt of leather, graphite and blackberry before moving on to a pure, tasty palate that's loaded with concentrated berry flavors. Very bright and bouncy, and just a level below the Lurton brothers' studly Chacayes.</t>
  </si>
  <si>
    <t>This full-bodied wine shows off mouth-filling peach, pineapple and apricot flavors that are creamy, due perhaps to aging on the lees. It's really complex for Viognier—exotic and opulent but never losing control and elegance.</t>
  </si>
  <si>
    <t>If there is any complaint at all to be made about this wine, it's that it is too easy to drink. Succulent, ripe, honeyed fruit balanced by just enough acidity slips down without any edginess, yet the flavors still linger nicely on the finish.</t>
  </si>
  <si>
    <t>A modern-styled Malbec even though it comes from 33-year-old vines grown in a cool subsection of Mendoza. The aromas are warm, smoky and earthy as they set the stage for bright boysenberry and currant flavors. Balanced and sturdy, with fine natural acidity. Drink now through 2015.</t>
  </si>
  <si>
    <t>Viña Carlos Gei Berra</t>
  </si>
  <si>
    <t>Rich and dry, with a wealth of flavor that immediately takes over and doesn't let up. Raspberries, cherries, mocha, vanilla and crushed hardspice notes are wrapped in a silky texture leading to a long, refined finish.</t>
  </si>
  <si>
    <t>High up on the slope, the Sous le Puits vineyard has produced a ripe, open, buttery wine that is full of generous, opulent fruit. It is packed with pineapple, tropical fruit and lime flavors, along with a hint of caramel and almonds. Ready to drink now.</t>
  </si>
  <si>
    <t>Ripe and polished, with intense cassis, plum, spice and oak flavors enriched by the toast of fine oak. The wine continues the long Jack London tradition of early balance and drinkability, with the promise of midterm aging.</t>
  </si>
  <si>
    <t>Very rich, ripe and packed with new-wood flavors, this is somewhat flashy, but it's still delicious to drink. Sit back and enjoy.</t>
  </si>
  <si>
    <t>This winery's '03 1886 reserve-style Cab was a monster, and this Cab, though smaller, treads the same waters. It's a ripe, balanced wine that shows a wealth of Cabernet flavors that turn sweet on the finish.</t>
  </si>
  <si>
    <t>Light in color, with refined aromatics showing cola, rosehip tea, leather, floral and Asian spice notes. This delicately structured wine is on the light-bodied side, but it's complex and could be exciting with some bottle age. Best now through 2012.</t>
  </si>
  <si>
    <t>Poule d'Or</t>
  </si>
  <si>
    <t>As in previous vintages, the 2005 is bone dry, high in acidity, and New Zealandy in its mineral, gooseberry and citrus flavors. This streamlined Sauvignon is one of the cleaner ones around. A beautiful companion for all sorts of foods.</t>
  </si>
  <si>
    <t>Lovely young Cab, with that softly tannic, earthy, dried herb and cherry thing that so distinguishes Alexander Valley. The wine has an elegance and refinement that make it fine now for upscale food, but it should age well and improve for a decade.</t>
  </si>
  <si>
    <t>This is baseline Deutz, but still a standout. Sniff it and you sense the complexity, definition and elegance. Good, tiny bubbles stream up steadily, bringing notes of chalk, candied fruit and caramel. In the mouth, it fills out across the palate with mixed flavors that show stone fruits, caramel and oily, slightly buttery nuts. Very approachable yet complex, refined and aristocratic.</t>
  </si>
  <si>
    <t>Too young to enjoy now. The tannins and acids are such that they lock the wine down. The fruit tastes sharp and jammy, and the alcohol, even though it isn't high, sticks out. But it's all there, including oodles of blackberries, cherries, licorice and spice. Needs time. Give it until 2009.</t>
  </si>
  <si>
    <t>This starts out on the right foot, hitting you with a whiff of toasted nuts and crème caramel. The maturity of the blend seems well calculated; there's a very nice mix of crisp green fruit, spicy clove, and more mature, slightly oxidized, nutty flavors. This is not a big wine, but it fills the palate evenly and persists with a core of pleasing, lightly salty, somewhat oily roasted almond.</t>
  </si>
  <si>
    <t>Comte Audoin de Dampierre</t>
  </si>
  <si>
    <t>This comes from the negociant side of Pierre Morey's business. It is full, rich, fat, open and quite opulent. Yes, the acidity and the freshness of the fruit are there, but this is a generous wine that will develop relatively quickly over 2 to 3 years.</t>
  </si>
  <si>
    <t>This is a barrel selection from the best sites at the estate (Jacob Hart) vineyard, planted in 1987. It's done in 3/4 stainless, 1/4 neutral oak, and comes out in a thoroughly delicious, well-balanced, fruit-driven wine. Pear, grapefruit, wet stone and citrus rind work together to create texture and mouthfeel, with a finish of fresh, lightly bitter pear skin.</t>
  </si>
  <si>
    <t>Ripe, soft and oaky, this is a voluptuous style of Cab that's complex and ageable but easy to like now. Shows sweet cassis flavors wrapped in finely ground tannins. This is a Cab of great interest.</t>
  </si>
  <si>
    <t>Subtle and smooth from start to finish. The aromas are sly but sturdy, with mocha and blackberry sticking out. The flavor profile is pure black fruit with underlayers of spice and chocolate. A ripe, really good example of approachable Malbec.</t>
  </si>
  <si>
    <t>A coconut streak stands out immediately, then there's a vertical wall of stone, citrus and licorice. I like the intensity and the definitive spices that layer this wine; it's not shy or pedestrian. The style may or may not suit you, but it's well worth exploring. It finishes up crisp, with a green, citrusy lift.</t>
  </si>
  <si>
    <t>Blue Label Brut</t>
  </si>
  <si>
    <t>This is a dense structured wine with some herbal flavors as well as kiwi and green plums. Fruit dominates, leaving the wood with a walk-on part. It is developing slowly and needs another 2–3 years to open fully.</t>
  </si>
  <si>
    <t>A spicy, nutty wine that shows some of the Meursault broadness but also offers some subtlety, with ripe fruits layered with more complex wood and herb flavors. This could age well over the next 2–3 years.</t>
  </si>
  <si>
    <t>This single-vineyard 100% varietal bottling is too tough and astringent to drink now. It's in need of time to let the tannins dissolve and fall out. The question is whether or not the blackberry flavors are rich enough to survive. My guess is no.</t>
  </si>
  <si>
    <t>There's a sharpness to the mouthfeel that gives this an unbalanced bite, and it also finishes a little on the semisweet side. That combination of traits makes this average-quality Pinot taste candied, like a cherry LifeSaver.</t>
  </si>
  <si>
    <t>Tyler's Block</t>
  </si>
  <si>
    <t>Turner</t>
  </si>
  <si>
    <t>This delivers aromas of black cherry and dark notes of burnt bread that are so sharp, they are almost pungent. The mouthfeel, on the other hand, is clean, smooth and shows good endurance.</t>
  </si>
  <si>
    <t>Juicy and ripe in chocolate-covered currant, blackberry, cherry, licorice and sage flavors, this Cab finishes with a rich coating of soft tannins.</t>
  </si>
  <si>
    <t>Aromas of bitter greens and stony fruits are simple and subdued. The palate deals just one note of lime before finishing with grapefruit. Not a lot going on besides respectable, midlevel citrus. Drink right away.</t>
  </si>
  <si>
    <t>On opening, the oak on this Carneros Chard was overwhelming in smoke and char, giving the pear, Meyer lemon and kiwi flavors a woody undertow. As it breathes, it softens and unifies, but it's still a Hulk of a wine.</t>
  </si>
  <si>
    <t>Lot 57</t>
  </si>
  <si>
    <t>Mouthfeel is a vital component of any wine, and this one has a very hard, tannic feel to it. The nose is reduced and compact, with sweet cherry and cassis aromas. But as stated, the palate is like nails. It's literally sharp and has poke, and in the end there's nothing to indicate that age will tame the beast. Imported by Orvino Imports.</t>
  </si>
  <si>
    <t>Spicy fruits vie with blackberry flavors in this soft, rounded wine. The tannic element comes through in some stalky edges, but the finish is ripe and soft.</t>
  </si>
  <si>
    <t>Sélection Cabernet Sauvigon Grenache</t>
  </si>
  <si>
    <t>A ripe, juicy wine, layering red plums, rhubarb and some spice. There is a warmth here, which goes well with the soft tannins. The finish is fresh and soft.</t>
  </si>
  <si>
    <t>Shiraz Merlot</t>
  </si>
  <si>
    <t>Shiraz-Merlot</t>
  </si>
  <si>
    <t>This is pleasant and light, with just 12% alcohol and enough acid to keep the sweetness at some distance. Simple, slightly sweet and citrusy, it is a well-made, widely available, representative bottle of budget Riesling in the Washington style.</t>
  </si>
  <si>
    <t>Banana, hazelnut cake and hot alcoholic aromas boost this unoaked wine that weighs in at an oversized 15.1%. Despite its coastal San Antonio address, the wine is quite low in acidity and big in ripe pear, banana and vanilla flavors. “Fluffy” is the word that comes to mind in describing this candied New Worlder.</t>
  </si>
  <si>
    <t>Based on Cabernet with the other four Bordeaux varieties blended in, this wine is in your face with sweetly ripe cassis, cherry, red licorice, cocoa, cola and vanilla flavors. It would benefit from greater subtlety and restraint.</t>
  </si>
  <si>
    <t>Anthology Red Wine</t>
  </si>
  <si>
    <t>On the rich side for a Muscadet, with an earthy character, sage and lemongrass flavors touched with gala apple creaminess. This certainly has a riper side than many a Muscadet.</t>
  </si>
  <si>
    <t>Bursting with a nose of lemon and grapefruit, this fresh, lively wine offers good, mouthpuckering Sauvignon Blanc fruit with a racy, clean finish. Food friendly and affordable, it's simple but good.</t>
  </si>
  <si>
    <t>Reserve Collection</t>
  </si>
  <si>
    <t>Marked by slightly herbal, tomato-y elements, this wine is nevertheless well put together, with delicate fruit flavors tinged by mushroomy notes. Offers authentic Pinot flavors at a reasonable price.</t>
  </si>
  <si>
    <t>This is a newer vineyard and sometimes the wines can have that fresh, jammy taste you get from young vines that may have been over-cropped. So it is with the '05, a cool vintage whose acidity accentuates the sharpness. The blackberry and cherry flavors are dry, and finish sharp and simple.</t>
  </si>
  <si>
    <t>Soft and jammy, this Pinot has pie-filling flavors of cherries, rapsberries and blackberries. In fact, you can throw in the pie crust, too, with its buttery, smoky, vanilla and toasted dough taste. Seems heavy for a coastal Pinot, especially at this price.</t>
  </si>
  <si>
    <t>A lot of roughness and herbal character require patience and forgiveness. There's tree bark, cola and a strong leafy character to both the nose and palate of this Merlot, which shows classic Chilean olive and peppery notes on the finish along with a good mouthfeel.</t>
  </si>
  <si>
    <t>Almost amber in color, with both fresh orange and drier orange peel on the nose. This is a solid effort with flavors of honey, apple cider and caramel. It could use another shot of acidity to give it a more balanced mouthfeel, but still it's a nice and pleasant wine.</t>
  </si>
  <si>
    <t>Firmly dry, with mineral austerity from the core of classic Bordeaux tannins. The acidity, the black currant fruits and the flavor of licorice and bitter chocolate are all there.</t>
  </si>
  <si>
    <t>Réserve Bordeaux Tradition</t>
  </si>
  <si>
    <t>This is straightforward and crisp, showing apple and melon, a hint of baking spice and a tart, acidic finish.</t>
  </si>
  <si>
    <t>Fairly sweet berry and cassis aromas mix with some heat and alcohol, and then things settle down as bright but mildly rubbery cherry, cassis and raspberry fruit takes over. It's a little astringent and stretched out, but it doesn't try to do too much and thus is easy end enjoyable. Imported by Orvino Imports.</t>
  </si>
  <si>
    <t>This pleasant effort sends up sweet notes of honeysuckle and orange blossom, spreading broadly across the palate with flavors of juicy peach, nectarine and spice. It's a bit dull in the nose, and tails off in the finish.</t>
  </si>
  <si>
    <t>Shows real Central Coast character in the zesty acidity that makes this Chard so bright. With jammy pineapple, Meyer lemon, kiwi and fig flavors, it also has forward oak influences. Lots going on in this fresh young wine.</t>
  </si>
  <si>
    <t>Hogue's lowest-priced Chard is reliably clean fruit and appley, with firm acids and no frills. It does have some snap to the acids, a characteristic of Washington Chardonnay, and that sets it up for a food-friendly finish.</t>
  </si>
  <si>
    <t>This brash, lusty, immature Zin is brimming with fresh acids and primary blackberry, cherry and blueberry flavors. This is a wine that will benefit from another year of age.</t>
  </si>
  <si>
    <t>Tasted twice with similar findings, this comes out in the wash as a sweet, lumbering Chardonnay. There's a ton of cream and body to it, with soft pineapple and melon flavors. There's no denying that it's full and honeyed, but it's missing the password to fuller harmony, namely brighter acidity. The 14.9% alcohol listed on the label tells you something.</t>
  </si>
  <si>
    <t>A very pretty, balanced nose of fresh fruit and flowers, and a flavor profile of good, balanced strawberry fruit and acidity make this wine suitable for everyday drinking and pairing with salads, poultry and fresh fruit. Not terribly complex but tasty for this price. Imported by Cape Wine Ventures, LLC.</t>
  </si>
  <si>
    <t>This aging Merlot is already showing mature flavors; the fruit is dropping away and leaving rather astringent tannins. Right now you've got a mix of plum, blueberry and cherry fruit, softened up but still present, so it's time to drink it up.</t>
  </si>
  <si>
    <t>Great crunchy acidity and 10.5% residual sugar go a long way to making this unoaked white dessert wine pleasantly drinkable. The wine has orange, honeysuckle and vanilla flavors.</t>
  </si>
  <si>
    <t>Moscato Allegro</t>
  </si>
  <si>
    <t>With enough Syrah to qualify for a varietal label, the wine is certainly high in alcohol and sweet in ripe, jammy fruit. But it works. It's sweet but not cloying, with cassis, cherry liqueur and chocolate flavors, and a sexy, velvety texture. Combines power with softness.</t>
  </si>
  <si>
    <t>Salentein, after a few years of finding its way in Tupungato, has hit the mark with this tobacco- and spice-driven Syrah. The bouquet is ripe, with a hint of prune and earth, while the palate is full, juicy and full of berries, vanilla and coconut. Modern and woody, but satisfying.</t>
  </si>
  <si>
    <t>Dark, dry, tannic and a little hot, with enormously ripe plum, blackberry and coffee flavors, this Barbera combines old-time ruggedness with modern purity. Nice now with rich beef dishes, yet it will hang in there for 20 years, gradually softening and sweetening.</t>
  </si>
  <si>
    <t>The Pinot Blanc from this property puts many Oregon Pinot Gris to shame; it's got more polish, more detail and more class overall. Compared to its estate-grown cousin, the Blanc is a bit more delicate, with lovely stone fruit, Asian pear and pink grapefruit highlights. Whole-cluster pressing and cold fermentation enhance aromas and bring out nuances of citrus rind.</t>
  </si>
  <si>
    <t>A big, fat wine that lives up to the popular image of Meursault. Perhaps it could do with a little more depth of flavor, but it's a ripe glassful of Chardonnay now.</t>
  </si>
  <si>
    <t>From the family's estate holdings in the Saar, this is a steely, minerally wine, but the ripeness of the vintage has given it a saber's heft rather than the more typical rapier-like weight. A bit austere, but long, dry and minerally on the finish.</t>
  </si>
  <si>
    <t>This is a lively, fresh wine with good acidity, a touch of toast under the fruit and a great burst of energy and zing in the aftertaste.</t>
  </si>
  <si>
    <t>How dark this wine pours, with a purple glycerine that stains the glass. Aromatically, it's a powerhouse with heaps of violets, blackberry jam, raw meat and caramelly vanilla. In the mouth, acidity hits first, then fruit, and then the tannins lock everything down. Powerful but immature. Hold until 2010.</t>
  </si>
  <si>
    <t>From this hot vintage, the wine is enormously ripe, with a baked-fruit character. Yet it retains classic Russian River cola, cherry and rhubarb pie flavors along with rich tannins and crisp acids. It's a powerful, robust wine.</t>
  </si>
  <si>
    <t>Mumm makes a mighty fine mid-priced bottle, with plenty of toasty flavor to lift it into an orbit close to where the big boys fly. The fruit is on the lighter side, but crisply defined, and it segues into the round, satisfying flavors of older, more mature Champagne. The bubbles are gentle and petite, and the flavors linger elegantly all around the tongue.</t>
  </si>
  <si>
    <t>The winery's top wine is a blend of 64% Cabernet Sauvignon, 26% Malbec and the rest Merlot. Supple and flavored with preserved fruits, it suggests mincemeat pie and blueberry jam. Nicely balanced, mellow and textured although the finish is a bit short.</t>
  </si>
  <si>
    <t>Tri*Umph Red Wine</t>
  </si>
  <si>
    <t>Features slightly floral notes, but the dominant aromas are of plum and spice cake, and those repeat on the palate, adding hints of anise. It's plump and ample, but firmly structured and should easily last 10 years or more. Aged exclusively in botti, so no intrusive oak mars the Nebbiolo flavors.</t>
  </si>
  <si>
    <t>Amity's Sunnyside Pinot is stylistically joined at the hip to the Schouten bottling, but with more tart, cranberry-flavored power. This shows a strong, pure resonance; a single note well struck. The fruit flavors just keep echoing down through the throat.</t>
  </si>
  <si>
    <t>Sunnyside Vineyard</t>
  </si>
  <si>
    <t>There's lots going on in this Pinot, which comes from the Santa Maria Valley. It shows cool-climate acidity and tiered flavors of red stone fruits, tea, cola and dried spices. And all of that is packaged into a silky, elegant, refined body.</t>
  </si>
  <si>
    <t>A fine bead in the glass, it shows a bit more warm, round fruit than in previous bottlings, leading into a slightly bitter finish of citrus rind, lime zest and wet stone.</t>
  </si>
  <si>
    <t>This 100% Syrah is dark and dramatic looking, with a glyceriney sheen to the inky purple color. Feels soft and voluptuous, and very oaky, too. But the oak works well with the oodles of ripe blackberry, blueberry, cocoa and anise flavors.</t>
  </si>
  <si>
    <t>The typical fat, buttery flavors are balanced here by elegance and freshness. With its honey, melon and pear tastes, come fresh acidity and a underlying layer of vanilla from the wood.</t>
  </si>
  <si>
    <t>Based on grapes from Coombsville, a cooler southerly part of Napa, this is a blend of 80% Cabernet Sauvignon and 20% Syrah. It's almost superripe, but it wisely avoids sweetness, offering a huge mouthful of cherry pie, cassis, chocolate fudge and vanilla oak flavors in a softly tannic package. Drink now.</t>
  </si>
  <si>
    <t>El Llano Red Wine</t>
  </si>
  <si>
    <t>From a hot, inland part of Mendocino planted in 1930. It has a little Petite Sirah, and who knows what else. It's a big, thick, wine that's delicious and layered in berry, cherry and chocolate flavors. And it has that high-alcohol prickly heat you either love or hate. Distinctively and proudly Californian.</t>
  </si>
  <si>
    <t>Complex scents suggest rosewater, dried cherry, raspberry and baking chocolate. In the mouth, it's tight, compact and stylish. I love the details, the hints of earth and bark, and the rich vein of berry. The barrel flavors are well integrated and matched to firm tannins.</t>
  </si>
  <si>
    <t>Granular aromas of berry, earth and tar precede a vivacious, rather deep palate of lumbering, chewy black-fruit flavors. It feels right, sits right, and tastes right while leaving chocolate and nutmeg on the finish. Fairly classy and definitely well made. Only 400 cases made.</t>
  </si>
  <si>
    <t>Relatively high in alcohol and dark in color, this is a kabinett that doesn't quite fit the mold, yet still provides a pleasurable experience. Minerally, dieselly notes on the nose are matched by baked apple scents, while the flavors turn toward honeyed stones and sweet corn. It's creamy in texture, rich and off-dry.</t>
  </si>
  <si>
    <t>Always one of the best Malbecs for the money. This French-owned estate doesn't cut corners, so you get a serious red wine that's heady, vigorous and authentic. The color is perfect, the bouquet smoky and penetrating, and the taste of berry fruit, spicy wood and vanilla convincing.</t>
  </si>
  <si>
    <t>Whoa! Welcome to Hawaii! This is like a mouthful of the tropics, with everything from coconut oil to banana waffles. Pineapple and peach, mango and hints of honeysuckle are all in the mix, and this aromatic, evocative wine is nicely balanced at 14.1% alcohol. It finishes bone dry, like a twist of lemon.</t>
  </si>
  <si>
    <t>Ripe, rich and round up front; then this moves into some interesting, concentrated flavors of spicy, lightly candied fruits. There is also a definite mineral lift to it. The acids are strong but not abrasive, and the wine carries a stony freshness through the finish. It does not evolve, but it persists and cleanses the palate while inviting another sip.</t>
  </si>
  <si>
    <t>Premier Brut</t>
  </si>
  <si>
    <t>Meaty and slightly savory, with roasted aromas and spice notes mixed in. The palate is rich and ripe, with blackberry and fudge-based flavors. It's also rather different than the average Malbec: the flavor profile doesn't just feature jammy berry fruit. There's smoked meat, raisin and other interesting things going on.</t>
  </si>
  <si>
    <t>This Bordeaux blend comes from the Carneros-Sonoma Valley border, a cool area. But the vintage was extraordinarily hot, and the wine benefited. It's ripe in Cabernet character with rich, fine tannins and sweet oak. A lush, complex experience.</t>
  </si>
  <si>
    <t>Serres Ranch Field Blend</t>
  </si>
  <si>
    <t>I prefer this to their pricier single-vineyard bottling, as it offers more assertive flavors and fresher, brighter fruit. It's slightly grassy, but also features passion fruit and currant scents and a minerally foundation. Plump and round without being flabby, with a long finish.</t>
  </si>
  <si>
    <t>An interesting, complex wine with the peppery aroma of a fine Northern Rhône. But the softness and forward fruit are all California. Tastes like blackberry tea with a shot of cassis followed by a shot of cocoa. Sweet oak is there, too.</t>
  </si>
  <si>
    <t>Qualitatively on a par with the fine 2001, but in a plumper, sweeter style, with honeyed apple and pineapple aromas and flavors. A hint of bitter citrus pith on the finish provides a counterweight to all of the sweet fruit.</t>
  </si>
  <si>
    <t>Spicy, dry, red-fruit aromas set you up for a palate that's offering only medium ripeness and not a ton of forward fruit. This is soft-styled with some buttery oak and limited follow through on the finish. Doesn't live up to its gran reserva billing but isn't offensive, either.</t>
  </si>
  <si>
    <t>The nose of this wine is richly redolent of jasmine, honey and peach and the overall effect is very floral indeed. This Malvasia-Chardonnay blend is lean and flavorful in the mouth.</t>
  </si>
  <si>
    <t>Albus</t>
  </si>
  <si>
    <t>A solid, soft and gentle Merlot, with appetizing flavors of cherries, blackberries, cocoa, vanilla and spices.</t>
  </si>
  <si>
    <t>A blend of grapes from Languedoc and Bordeaux, this wine has a good balance of richness and structure. Watch for the spice, the herbal character and the soft tannins. There is a green element, and the finish is full of black currant juice flavors.</t>
  </si>
  <si>
    <t>Grande Réserve Cabernet Sauvignon</t>
  </si>
  <si>
    <t>The nose is characterized by berry fruit, herbs and a slightly awkward briney note that recalls California's morning marine layer. In the mouth, it delivers solid structure and medium persistent. Try with simple pasta dishes or pizza. Screwcap.</t>
  </si>
  <si>
    <t>In keeping with past vintages, this new release is finished at just under 3% residual sugar. Simple fruit flavors suggest grapefruit and fresh cut slices of orange. The wine seems to lose its focus in the mouth, and does not add any layers or complexity once you've latched on to that first taste. It's competent but not up to the gorgeous scents and flavors of the past four or five vintages.</t>
  </si>
  <si>
    <t>A direct reflection of Chile's cool and wet '02 vintage. This has an underdeveloped side to it; it seems short, tight and striving for a level of ripeness and balance it's not about to achieve. That it comes from good enough vines and good enough people assures that it's not a bad wine. But the 2003 is quite a bit better.</t>
  </si>
  <si>
    <t>This feels like a cool-climate Sauvignon, with light melon and citrus flavors, alcohol at just 12%, and a bone dry finish. This blend of Cabernet and Syrah shows pretty fruit flavors of strawberry and cherry candy, with a bit of cinnamon spice. Light and lively, it's a style more reminiscent of the sort of wine you might encounter in a carafe in a seaside town in the south of France.</t>
  </si>
  <si>
    <t>La Ronde Red Wine</t>
  </si>
  <si>
    <t>A heavy whiff of balsam wood and dried leaves accents the brambly berry aromas that make up the bouquet. The feel is fairly snappy and curt, with red-berry fruit notes carrying a modest herbal touch. Finishes dry and firm, with a final blast of oak. Has power but runs a bit herbal and rough.</t>
  </si>
  <si>
    <t>The Rainy Day Red is mostly Milbrandt vineyard Syrah. It's young and grapy, lively and fun, much like a Beaujolais. Were it priced appropriately, it would be a great wine to pour into a carafe and serve with your favorite comfort food.</t>
  </si>
  <si>
    <t>Rainy Day Red IV</t>
  </si>
  <si>
    <t>Already looking like it's well on its way to maturity, this affordable blend opens with pretty aromas of black olive, baked plum, white chocolate and black cherry. It tastes as it should—a softer, New World version of a simple Bordeaux, without the excessive drying tannins and without the obvious green flavors.</t>
  </si>
  <si>
    <t>A finish of sugary sweetness marks this Chard. It was grown in prime coastal regions, which accounts for the crisp acidity and long hangtime flavors of pineapples, green apples, Meyer lemons, kiwi fruit and spicy oak.</t>
  </si>
  <si>
    <t>Fresh aromas of strawberry and toasty spice lead on this friendly rosé from Juno. On the palate, it's soft and subtle, with vibrant fruit flavors and a delicate finish. A great everyday wine that will pair especially well with seafood and summer fare.</t>
  </si>
  <si>
    <t>Cape Maidens Rosé</t>
  </si>
  <si>
    <t>Peachy, thick, almost viscous, with some lemon tea flavors adding interest. These are still young vines, but already showing good potential in this emerging wine region.</t>
  </si>
  <si>
    <t>Pungent and citric, which tells you right away that it's Casablanca. Very tropical and green on the palate, with quite a bit in common with Sauvignon Blanc. But it's fresh and lively, and it can't be accused of being lazy. Imported by Carolina Wine Brands USA Inc.</t>
  </si>
  <si>
    <t>This wine has a pungent, vibrant nose of green fruits and pineapple. The palate, however, is already turning soft and has a slightly mealy character to it that doesn't bode well for even short-term aging.</t>
  </si>
  <si>
    <t>Haut-Poitou, to the south of the Loire Valley, specializes in fresh, crisp Sauvignon Blanc like this herbal, grassy wine, dominated by grapefruit, green berries and some sage. There's a cool structure to it, leaving freshness.</t>
  </si>
  <si>
    <t>Haut-Poitou</t>
  </si>
  <si>
    <t>Although this is 100% Merlot it is labeled simply Red Wine, as previously the blend has been half Cabernet. With the vines recovering from a bad freeze, Pepper Bridge fruit presented some challenges in 2005. This wine still seems disjointed, with too many green and stemmy flavors wrapped into light streaks of spice and pepper. The strawberry-flavored fruit seems barely ripe. It's light in the center and finishes with a mix of pepper, stem and rather green tannins.</t>
  </si>
  <si>
    <t>K-J has a good track record for a varietally true Pinot Noir with their Vintner's Reserve bottling, and they've held the price steady for years. It's a fairly basic Pinot, elegantly silky and dry, with cola, cherry and vanilla flavors.</t>
  </si>
  <si>
    <t>Dark, chewy and varietal, this tough as nails Malbec pulls no punches. It's got wild cherry and spicy crabapple fruit, earthy tannins, and a thick finish dotted with the pickle barrel highlights of Hungarian oak.</t>
  </si>
  <si>
    <t>Windy Ridge Vineyard</t>
  </si>
  <si>
    <t>Experimentation and derivations on existing lines are what Concha y Toro is all about these days. But with that approach you'll get a few duds, this acidic, scratchy “reserve” wine a case in point. Grabby and sharp at every turn, the wine has big, loud flavors but not the right level of balance. Imported by Excelsior Wine &amp; Spirits.</t>
  </si>
  <si>
    <t>Pungent and sweaty, with a slight oniony cast to the aromas. White nectarine flavors partially balance out the pungency, but this is a strident, powerful wine that ultimately could use a great sense of harmony. It makes a statement, so fans of the style should take notice.</t>
  </si>
  <si>
    <t>Barrel-fermented in 100% new oak, this is very full-bodied, a little too much so, as the citrus, fig and yeast flavors get bogged down with their own weight. Try instead another new release from the same proprietor, dubbed Le Petit Coquerel.</t>
  </si>
  <si>
    <t>Soft, slightly sweet and simple, this Syrah has fairly modest blackberry, licorice flavors and cola flavors. Drink now.</t>
  </si>
  <si>
    <t>For a higher-end wine from San Pedro, we'd like to see a little more in the way of focus and less blast-furnace oak. The wine initially smells like a hickory factory, and even when that woodiness calms down there are rough-hewn tannins and an herbal core identity. On the plus side, it does get better and better with airing.</t>
  </si>
  <si>
    <t>Bouncing rosé, with raspberry flavors and some fresh acidity. The finish is sweet, like a kid's fruit-flavored candy.</t>
  </si>
  <si>
    <t>Sélection Grenache Syrah</t>
  </si>
  <si>
    <t>Desert Wind wines as a rule fall on the thin and watery side, but here the exceptional vintage has provided a welcome bit of concentration. Banana and tropical fruit are not especially rich but are reasonably persistent. Some time in new oak would have added depth to the finish, but then it wouldn't be bare naked.</t>
  </si>
  <si>
    <t>Desert Wind Vineyard Bare Naked</t>
  </si>
  <si>
    <t>A flinty, crisp and restrained minerality leads, clearly reflecting the soil from which it is produced. Hints of tropical fruit and citrus give the wine character but it tends toward austere overall. With seafood or a lively vinaigrette salad, the wine shows promise.</t>
  </si>
  <si>
    <t>Lutzville Valley</t>
  </si>
  <si>
    <t>Diamond River</t>
  </si>
  <si>
    <t>Sweet on the nose, with welcoming almond, pear and citrus blossom notes. The palate is also on the sweet side, with slightly sugary pear and cantaloupe flavors. With medium intensity and ample body weight, this is your textbook-style midlevel Chilean Chardonnay. It's plump, candied and monotone in its approach.</t>
  </si>
  <si>
    <t>The Genesis Cab has far more stuffing than its companion Merlot, with chewy tannins and alcohol pushing 15%. Still, it seems to lack depth, or at least the sort of appealing fruit flavors that can compensate for a lack of density. It's chewy and red, with a chalky finish that needs some sort of rich food to work through.</t>
  </si>
  <si>
    <t>This is a prototypical Pinot from the most famous neighborhood of the Coast appellation. It's a big, full-bodied, heavy wine that's compelling for its dramatic dark fruit. Almost Syrah-like in weight, it defines an emerging style. Not an elegant Pinot Noir but it may be mid-term ageable.</t>
  </si>
  <si>
    <t>Fort Ross Vineyard High Slopes</t>
  </si>
  <si>
    <t>Fairly priced for a Nahe Riesling, the Schloss Wallhausen spätlese offers penetrating scents of lime and minerals, garnished with touches of flowers and green apple. Despite its plumpness in the mouth, there's an almost austere quality to the minerality, which is only slightly buffered by sweet apple and citrus flavors. Picks up the slightest hint of bitterness on the finish.</t>
  </si>
  <si>
    <t>Adelsheim pioneered Dijon clone Chardonnay in Oregon, correctly guessing that the Burgundian grape would ripen better than the California (Wente) clones that were ubiquitous. CH is made with no oak, no malolactic fermentation, no residual sugar and no skin contact. In a way it's the anti-Chardonnay, but at the same time it is the purest style of Chardonnay. Bracing, fresh and zesty in the Euro mold, it's got flavors of melon, green apple and gooseberry.</t>
  </si>
  <si>
    <t>CH</t>
  </si>
  <si>
    <t>The best of the Archery Summit '03s, this light and tannic wine shows nicely ripened red fruits as well as hints of stone, bark, leaf and root. Good length and balance compensate for the lack of weight or richness.</t>
  </si>
  <si>
    <t>Clean, zesty and refreshing, this is a blend of Pinot Grigio and Sauvignon Blanc with a dollop of barrel-fermented Chardonnay. It's unusual, but it works really well. The wine has intriguing flavors of citrus, green apples, peaches and kiwis, and then a long, spicy, satisfying finish.</t>
  </si>
  <si>
    <t>Grigio e Bianco White Table Wine</t>
  </si>
  <si>
    <t>Carmichael</t>
  </si>
  <si>
    <t>Aromas of toast dominate this wine, but the palate is better balanced with citrus and apple flavors. But it does need time for the wood to calm and to integrate. Don't confuse this Machard de Gramont with the one owned by Bertrand Machard de Gramont—this is Burgundy.</t>
  </si>
  <si>
    <t>Les Houilères</t>
  </si>
  <si>
    <t>Domaine Machard de Gramont</t>
  </si>
  <si>
    <t>The latest edition of the Excéllence is the best in years. The crisp young flavors—like a tart green apple—are focused and unusually intense. The acids are lively and nuanced with lime, and the wine avoids the beery, yeasty excesses of previous bottlings. Dry, fresh and clean, it's a cava-style Champagne; it seems made for fried seafoods.</t>
  </si>
  <si>
    <t>Excéllence Brut</t>
  </si>
  <si>
    <t>Rich and accessible, this is a rounded, buttery wine with fine, sweet acidity and delicious open fruit. It just demands to be enjoyed.</t>
  </si>
  <si>
    <t>A wine of character. The bouquet takes time to unfold, dealing earthy aromas and desert sage. Flavors of black cherry and cassis are firm and forceful, while the tannins are pronounced. A little clumsy and rugged now; should be better in a year or so.</t>
  </si>
  <si>
    <t>This is one of those big, inky, juicy Pets that has contributed to the modest boom in variety. Although the sandpapery tannins and acids currently lock down the wine, it has an impressive core of blackberry fruit that bodes well for the cellar. Best 2009–-2015.</t>
  </si>
  <si>
    <t>Para Dois</t>
  </si>
  <si>
    <t>Newell</t>
  </si>
  <si>
    <t>A soft, open wine with some vanilla flavors emphasizing the opulence of Meursault. The wine is ready to drink now.</t>
  </si>
  <si>
    <t>Goutte d'Or Premier Cru</t>
  </si>
  <si>
    <t>Complete and fleshy, the Reserve is blended from all of the winery's vineyard sites. The fruit is sharp and tangy, spiced with cut leaf tobacco, and the oak treatment is laid back. Tight and angular, it doesn't quite show the finesse and concentration of the single-vineyard wines, but that might also be a simple matter of needing just a little more time in the bottle to pull itself together.</t>
  </si>
  <si>
    <t>Savory and ripe. The nose starts with earthy fruit combined with leather and mushroom. The palate is deep and full, with notes of brandied cherries, sautéed porcini and chocolate. Fades a bit on the finish, leaving coffee and bitter chocolate. Very good, with just the slightest herbal character.</t>
  </si>
  <si>
    <t>Sweet and full-bodied, this is packed with apple, pear and quince flavors. Initial leesy notes slowly blow off, so decant prior to serving, or age 5–7 years. This is lush rather than classically racy, but still very enjoyable.</t>
  </si>
  <si>
    <t>Trittenheimer Apotheke Spätlese*</t>
  </si>
  <si>
    <t>A firm, quite mineral style of wine, perhaps austere at this stage. With the lurking wood flavors, this promises to open out in 2 years, giving a concentrated, compact wine.</t>
  </si>
  <si>
    <t>This is an elegant Sauvignon Blanc that shows off the variety's versatility. Only a small amount of oak has been added, allowing the bright citrus zest, fig and mineral flavors to shine through. Made from Oakville and Pope Valley grapes.</t>
  </si>
  <si>
    <t>The style at Pauly-Bergweiler leans toward ultraripe, and this wine is no exception, boasting sweet, lush flavors of honeyed melons and pears that verge on fatness. Thankfully, there's a touch of unreleased CO2 to help provide freshness and a just a hint of grapefruit on the finish—enough to give the wine some focus.</t>
  </si>
  <si>
    <t>Adelsheim makes 9,000 cases of this full-flavored Pinot Gris, one of the best in Oregon. A rich texture and fleshy fruit highlighted by cinnamon-dusted pears is enhanced by hints of mint and marzipan.</t>
  </si>
  <si>
    <t>A blend of Umpqua and Applegate valley fruit that's scented with new oak and hints of licorice, cassis and black olives. The ability of Abacela to evoke Spanish nuances in their many wines extends even to this Syrah. It does not taste like Syrah from elsewhere in Oregon, nor does it resemble anything from the West Coast. It is ripe, tough, spicy and tart, and it's packed with delicious fruit and well-defined acids.</t>
  </si>
  <si>
    <t>With this bracing, bone-dry, crisply mineral white wine, Abacela continues to prove that southern Oregon is really the westernmost province of Spain. If this isn't the perfect oyster wine, I don't know what is. Like a great Muscadet, it's clean, acidic and bracing but never thin or sour. Wonderful winemaking.</t>
  </si>
  <si>
    <t>Despite struggling with some white wines, Jim Waters has hit a home run with this reserve Merlot. A light grapey color hides a complex array of blueberry, pie crust, mushroom, rubber, mint and even sausage aromas. Young and vibrant, with ripe tannins and good acidic backing, there is plenty of wood which needs another year to integrate. Underneath is grapey fruit and mushroom, finishing solidly with graham cracker.</t>
  </si>
  <si>
    <t>Husband-wife team David Paige and Barbara Shinn upped the reserve bottling from six to nine barrels, but they've still managed to increase the quality with help from a good vintage. Cinnamon graham cracker coats cherry and blueberry aromas, leading to a solid core of blueberry and eraser flavors. Secondary flavors of mushroom, normal for North Fork Merlot, and wood segue into a lovely finish of spice, cherry and mineral. A smooth wine, and easily drinkable now. It will only get better with a little age.</t>
  </si>
  <si>
    <t>Has that magical Pinot Noir quality that combines weight and power with an effortless silkiness. The result is a super-drinkable wine. It shows red, blue and stone fruits with a coating of ripe, sweet tannins.</t>
  </si>
  <si>
    <t>This wine shows crisp citric fruit allied to layers of spicy wood. Then it opens with some ripe white fruits and thirst-quenching acidity. It should age well over 3–4 years. The Abbaye de Morgeot vineyard is in the southern part of the appellation.</t>
  </si>
  <si>
    <t>In the house style, this is rather lush and sweet for its prädikat. Candied pineapple notes anchor the bouquet, lightly garnished with hints of crushed stone. Flavors continue along the same theme, adding notes of tropical fruit and superripe pears. Approachable now; it should firm up a little with age.</t>
  </si>
  <si>
    <t>Steely and minerally, but also has fresh white and yellow fruit flavors. Bright acidity finishes this highly drinkable wine.</t>
  </si>
  <si>
    <t>Mildly dusty and herbal on the nose, but not the least bit green or weedy. Flavors of tobacco, cassis and blackberry carry accents of cedar and vanilla, while the soft tannins make for a full, easy mouthfeel. Aged 18 months in French oak but it's not overly toasty or dark.</t>
  </si>
  <si>
    <t>A very nice wine given the price. The nose features a likable combination of dense berry and leathery spice, while the palate is juicy, ripe and full of black fruit. Not ultra complicated or complex; it's just pure, ripe Malbec in its most approachable form.</t>
  </si>
  <si>
    <t>A village Meursault, but one which has been treated like a cru, with layers of ripe wood balancing  the pure green- and white-fruit flavors. This is ready to drink now as it is well balanced and deliciously fresh.</t>
  </si>
  <si>
    <t>Extraordinarily ripe, with baked berry pastry and currant flavors. Zinfandel gives the wine a briary edge, while Cabernet brings elegance. This big wine is tannic now and will benefit from a few years, but not too many, in the bottle.</t>
  </si>
  <si>
    <t>A bit harsh and overripe, with Porty flavors of baked blackberries, cherries and red currants. Partly, the heat is due to high alcohol.</t>
  </si>
  <si>
    <t>This high-production wine offers decent varietal silkiness and cherry, berry, cola and spice flavor, although it seems a bit pricey for what you get. Finishes dry and spicy.</t>
  </si>
  <si>
    <t>With no oak, the gooseberry, fig, citrus and honeysuckle flavors star in this crisp, vibrant wine. It's a bit sugary, but very clean.</t>
  </si>
  <si>
    <t>Though somewhat reductive, with a mix of sweet fruit, tar and rubber ball in the nose, this generous Syrah opens up with juicy flavors of black cherry and loganberry fruit. The acids are a bit chalky, and the 14.8% alcohol seems to dampen the aromatic impact of the 5% Viognier that was cofermented.</t>
  </si>
  <si>
    <t>This wine might be starting to fade already, as its citrus and nectarine flavors seem to be lacking just a bit in vibrance and intensity. Good, but drink up—or look for the 2007.</t>
  </si>
  <si>
    <t>A decent but awkward, earthy Pinot, with candied flavors of cherries, blackberries and mocha. Feels like a Rhône wine with its heavy, full feeling.</t>
  </si>
  <si>
    <t>Green Island Vineyards</t>
  </si>
  <si>
    <t>Round, white pear flavors, with some tannic texture, this is a simple, fresh, crisp Sancerre, favoring pink grapefruit and sage, and touched by a lightly sweet edge.</t>
  </si>
  <si>
    <t>Les Fondettes</t>
  </si>
  <si>
    <t>Soft, very light and fresh, with flavors of wild strawberries. Good acidity, with sweetness coming through to dominate the pleasant freshness.</t>
  </si>
  <si>
    <t>Spearmint and herbal dark-fruit aromas lend an ominous touch to the bouquet, which isn't followed upon nor improved by the firm raspberry and cherry flavors that control the palate. Black pepper and heat add fire to the finish. Not a big success at this price; the Altum Syrah is much more likable.</t>
  </si>
  <si>
    <t>Although this Cab is clean and elegant, it's too thin in fruit to be really inspiring. You'll find very modest black currant and cherry flavors, but not enough to cover the 14.4% alcohol, which sticks out and tastes hot.</t>
  </si>
  <si>
    <t>This is quite dry and tannic, with leafy flavors and a hint of lemon. Some orange peel and spice fills out the midpalate, as the wine breathes and gathers itself. It's a wine for tea lovers, with the same mix of citrus, leaf and chalky tannin.</t>
  </si>
  <si>
    <t>Prepare yourself for a big draping of mocha, coffee and murk on this hot-styled, somewhat funky blend of Syrah and Cab. The palate has generic berry flavors that almost seem ripe at the core, but there's also wayward notes of vanilla, peppercorn and leather. A solid effort but with some issues. Imported by Wineco Corp.</t>
  </si>
  <si>
    <t>A savory, basic Pinot Noir that satisfies for its crisp dryness and silky texture. Shows cola, cherry, tea and spice flavors.</t>
  </si>
  <si>
    <t>Slightly foxy and leafy on the nose, with a dry peppery character that doesn't promise much in the way of heft or sweetness. The palate offers adequate spice and light red-fruit touches, and the finish even shows a bit of citrus. Good but modest in what it has to offer. Imported by Racke USA, Inc.</t>
  </si>
  <si>
    <t>Pagliatura comes from the Italian word for “straw” and as the name suggests, the wine boasts a pretty golden hay color. The nose is weighed down by waxy smells that range from scented candle to honeycomb and there are also some mineral shadings at the back. The mouthfeel is waxy and fat.</t>
  </si>
  <si>
    <t>It's uncertain how old this “old vine” fruit actually may be. Barrel-fermented in neutral oak puncheons, this is a rather soft, neutral white wine, that could pass for a Trebbiano or something similar. There's a hint of almond along with some alcoholic burn in the finish, which nonetheless retains a crisp aftertaste, but otherwise there is not much flavor.</t>
  </si>
  <si>
    <t>A disappointing effort from a normally reliable producer, the bouquet has an overripe, slightly pruny note that detracts a bit from the wine's positive attributes, not meshing well with the unexpectedly tart flavors. It's good, but don't expect it to improve in the cellar; drink now.</t>
  </si>
  <si>
    <t>An oily and thick style of SB. It captures Leyda's coastal climate almost too much, resulting in green, lightly vegetal aromas and flavors. There's some pickle and bell pepper, and it seems underdeveloped throughout.</t>
  </si>
  <si>
    <t>Fiery and spicy on the nose, with jabby red-fruit flavors of raspberry and pie cherry. The wine is a touch tart and snappy, and the finish is taxed as herbal notes and oak fill the gaps. Very much a typical Chilean Merlot.</t>
  </si>
  <si>
    <t>Very light, this is full of fresh raspberry with a sharp acidity. Ready to drink.</t>
  </si>
  <si>
    <t>Coulanges-la-Vineuse</t>
  </si>
  <si>
    <t>Flavorful in cherries, cola, tea and dusty spices, with a silky texture, this is a good introductory Pinot Noir.</t>
  </si>
  <si>
    <t>A raspberry-flavored wine, light and easy. The tannins are stalky, suggesting red currant stalks, and the acidity fresh, with a citrus touch. May be too lean at the end.</t>
  </si>
  <si>
    <t>Selection Château Labouré-Roi</t>
  </si>
  <si>
    <t>This Paso red wine is soft and gentle, with bright red cherry, red licorice, sassafras, oak and spice flavors. There's a bit of sharpness in the finish.</t>
  </si>
  <si>
    <t>Citrus and stone fruit aromas are backed by fruity candy or lemondrops and loads of contrasting spice, specifically white peppercorn. This offers simple fruit flavors and fresh acidity in the mouth. It's a Vermentino-based wine with smaller percentages of Trebbiano, Albarola and Malvasia.</t>
  </si>
  <si>
    <t>Lorieri Gocce di Pietra</t>
  </si>
  <si>
    <t>Candia Dei Colli Apuani</t>
  </si>
  <si>
    <t>Fruity, smooth and showing plenty of acid.</t>
  </si>
  <si>
    <t>The flagship wine from actor Sam Neill is a bit of a disappointment, lacking fruit and vibrance. There's plenty of mushroomy complexity, spice and forest-floor nuances, but the fruit in this sample showed signs of drying out prematurely. Drink up.</t>
  </si>
  <si>
    <t>Maybe it's high alcohol, maybe it's residual sugar, but this wine tastes too sweet. The blackberry, cherry and chocolate flavors are actually delicious and layered, but the sugariness makes it simple.</t>
  </si>
  <si>
    <t>This wine has flavors of cherries, berries, currants and herbs; it's hard in tannins and very dry. With this rugged mouthfeel, it doesn't seem worth the price.</t>
  </si>
  <si>
    <t>Red Wine Cuvée</t>
  </si>
  <si>
    <t>Very crisp, grapefruit and green herbs, here is a wine that touches good acidity, but then misses with its oily texture and white candy flavor. The finish is fresh.</t>
  </si>
  <si>
    <t>This is big time Petite Sirah, basically a full-bodied red wine on steroids. It's powerful in chocolate and cassis flavors and tannins, with a sugary finish.</t>
  </si>
  <si>
    <t>On the soft side, but the limpid mouthfeel packs plenty of flavor, including well-ripened apple, peach, pear and pineapple.  Oak plays a dominant role, bringing vanilla, buttered toast and spice.</t>
  </si>
  <si>
    <t>Rather fruit-driven and sweet, with dried fruit and apple shadings on the nose, and apple, melon and citrus flavors. It's medium-bodied, and ends with more melon flavors and a hint of slate.</t>
  </si>
  <si>
    <t>Bernkasteler Lay Spätlese</t>
  </si>
  <si>
    <t>Considerably heftier than the light-bodied 2004 version, and a better wine for the extra weight, with baked apple, melon and spice notes amply filling out this wine's medium body. Finishes long, picking up a dusting of cinnamon and crushed stone.</t>
  </si>
  <si>
    <t>Classic QbA</t>
  </si>
  <si>
    <t>Firm and tannic, this carries a penetrating, distinct and sharply defined cranberry and red currant core. Beyond that it heads straight for a tannic, chalky finish.</t>
  </si>
  <si>
    <t>Lovely claret. It's softer and more forward than most Napa mountain Cabs you'll find, with gentle but complex tannins and rich blackberry, cherry, cocoa and toasty, new-oak flavors. Has real elegance and finesse.</t>
  </si>
  <si>
    <t>Makes an interesting contrast to the spice-driven flavors of Felsner's Vordernberg bottling, by offering honeyed stones and peaches in a medium-bodied format. Finishes with bright notes of citrus zest.</t>
  </si>
  <si>
    <t>A wood-dominated wine, with spice and toast. The citrus and white fruit element is very much subdued. The aftertaste continues on the same theme—dry tannins from the wood. Give it a few months and the balance should be better.</t>
  </si>
  <si>
    <t>Often added to Cabernet for color and aromatics, this PV shows a saturated black color and is powerful in violet and blackberry tea flavors that are almost leathery. It's a very dry, very tannic wine, but finely structured. Treat it like an Argentine Malbec and have with steak.</t>
  </si>
  <si>
    <t>Hearty aromas of mixed berries, chocolate, earth, barnyard and spice lead to a smooth, dry, medium-bodied wine packed with flavor. Blueberry, strawberry, chocolate, earth and spice all play an integral part in the overall package. A highly drinkable wine that will also pair well with a various assortment of foods.</t>
  </si>
  <si>
    <t>Berry, pine and cinnamon aromas make for a good opening, while the palate is lean yet endowed with solid plum and black cherry flavors. Quite pure and streamlined, with full tannins and perky acids. This is not a fat, flat New World Cabernet.</t>
  </si>
  <si>
    <t>Smooth and ripe, with woody aromas of toasted coconut and vanilla. The palate is all black cherry and cassis, while the finish is smooth and easy, with a light wave of mocha at the base. Overall it's an integrated wine with balance.</t>
  </si>
  <si>
    <t>This is a somewhat heavy and enormously concentrated wine. It reminds me of Calera's Mount Harlan wines. It has a lot of extracted cherry jam flavor and tannins you can feel. A little ponderous in youth, it seems likely to improve.</t>
  </si>
  <si>
    <t>The color alone sets this wine apart from its peers; it's what can only be called Barbie doll pink. Fresh and foamy, it spurts out of the bottle as if to say “Par-tay!” Fruity and flavorful, it carries hints of rose petals, citrus zest and cherry Lifesavers.</t>
  </si>
  <si>
    <t>A bit piquant, as if the blackberry and currant flavor is just beginning to enter a new phase in which older, dried fruit character emerges. It's an interesting phase, too, intermixed as it is with plenty of toasty, newish oak. This is a wine that could do interesting things over the next five years.</t>
  </si>
  <si>
    <t>Though not from the estate vineyard, this is a well-done reserve from this new and substantial Eola Hills vintner. Sweet and juicy, it's like the concentrate of blackberry, raspberry and boysenberry. Good tannic structure supports the fruit.</t>
  </si>
  <si>
    <t>This is an enjoyable wine, open and soft, with crisp white and yellow fruits, a touch of citrus and a touch of wood to give it all shape. Drink now.</t>
  </si>
  <si>
    <t>With crushed pineapple flavors enhanced with a bit of oak, this wine gets the tastebuds watering. It has fine balance, elegance and varietal character. The winemaker recommends poached salmon, which, with a sprig of dill and a squirt of lemon, seems perfect.</t>
  </si>
  <si>
    <t>Very fragrant on the nose, with floral notes and peppery-spicy nuances as well as a solid backdrop of melon and apple. The flavors are almost Gewürz-like, with air freshener and rose petal notes accented by honeyed sweetness. Drink young.</t>
  </si>
  <si>
    <t>This certainly is a ripe wine. Such power and mass, with huge black currant and beef flavors. Liberally oaked, with brooding tannins. Best left alone until 2008.</t>
  </si>
  <si>
    <t>A fruit-driven wine that balances a flinty character with flavors of green plums. It is fresh, light, poised, crisp and green.</t>
  </si>
  <si>
    <t>You can taste the shrivelly raisins all the way through. That's the result of the vintage's excessive heat. This is still a delicious wine. Drink now.</t>
  </si>
  <si>
    <t>An earthy specimen, with leather and crude-oil aromas blended with dark fruit. The palate is extracted and chewy, with berry and cherry flavors that should please. With its body and thickness, it registers as a modern-styled red.</t>
  </si>
  <si>
    <t>Martin Koch Six Months</t>
  </si>
  <si>
    <t>This Cab is dry and tart in acids. It shows polished blackberry jam, coffee and cocoa flavors, finishing with spicy licorice and Hoisin sauce. A good expression of Dry Creek Valley Cabernet. Drink now.</t>
  </si>
  <si>
    <t>Although this comes from a vineyard outside the Meursault appellation, the vines are tended with the same care as any Meursault vineyard. The wine is rich, with flavors of almonds and lemon. Rounded out with a light application of wood.</t>
  </si>
  <si>
    <t>Château de Meursault</t>
  </si>
  <si>
    <t>Starts with a strong burst of charry, caramelized new wood, then in the mouth it turns very ripe, dense and oaky, with primary Pinot fruit and some dusty tannins. On airing, more complex notes of mushrooms and soy emerge.</t>
  </si>
  <si>
    <t>A lively, rich, very fresh and crisp wine that has some of the buttery character of Meursault. This is open, easy and generous.</t>
  </si>
  <si>
    <t>Although somewhat pricy, this is a very good wine, marrying a minerally, crushed-stone character with ripe tree fruits. Round and slightly honeyed peach and apple flavors are a treat, backed by citrusy notes that extend through the finish.</t>
  </si>
  <si>
    <t>Sommerhäuser Steinbach</t>
  </si>
  <si>
    <t>Artur Steinmann</t>
  </si>
  <si>
    <t>Good varietal scents and flavors show crushed rose petals, orange candy and peach. Sweet as a lemon drop, it's an interesting wine with enough acidity to hold up to unusual foods.</t>
  </si>
  <si>
    <t>Nice and rich, this is a layered, complex wine with cassis, cherry and coffee flavors that finish very dry, with soft but fine tannins. The wine has obvious refinement and pedigree. There's a bit of sharpness that should mellow over the next year or two.</t>
  </si>
  <si>
    <t>I like the oak on this wine, also the crispness, the tropical fruit flavors, but the creamy mouthfeel, and the way the fruit is yielding to a sweet nutty character. It's just beginning a slow down and should remain interesting through 2007.</t>
  </si>
  <si>
    <t>The Pinnacles</t>
  </si>
  <si>
    <t>Michaud</t>
  </si>
  <si>
    <t>Burnt coffee, leaves and herbal aromas give the wine an awkward bouquet. There is big-time oak, and it creates a creamy, unctuous mouthfeel and resiny marshmallow flavors. It has its berry foundation, size and weight, but it seems candied, simple and overoaked.</t>
  </si>
  <si>
    <t>Limited Selection Apalta Vineyard</t>
  </si>
  <si>
    <t>Juicy white currants and soft almond flavors go into this medium-dry wine. It has some softness and richness, but there is also a firm edge of structure and minerality to it. The aftertaste hints at sulfur.</t>
  </si>
  <si>
    <t>Lieu-dit Les Fosses d'Hareng</t>
  </si>
  <si>
    <t>Bright, fresh Muscadet, brimming with simple apple and citrus fruit flavors. There's a touch of almond, clean herbal flavors and some tongue prickling lightness.</t>
  </si>
  <si>
    <t>Vallée Loire</t>
  </si>
  <si>
    <t>Very soft and powerful in cherry, raspberry, blackberry and chocolate flavors, with a honeyed, vanilla sweetness. Turns a little Porty on the finish.</t>
  </si>
  <si>
    <t>This fuller bodied wine boasts a balance of fresh fruit and creamy spice, with a minerality that keeps it from weighing on the tongue. Not terribly complex but varietally correct, it offers a vibrant splash of flavor for a reasonable price.</t>
  </si>
  <si>
    <t>Soft and melony, with candied fruit and mild citrus that turns a little mealy on the end. Has some kick and flavor, but it doesn't settle on any common ground.</t>
  </si>
  <si>
    <t>The very high alcohol clearly shows in the peppery, Porty aroma and hot, prickly mouthfeel. The taste is of blackberry and cherry pie filling, coconut macaroon and rum-and-coke. Having said that, it's good in its own way, and barbecue will help.</t>
  </si>
  <si>
    <t>Sélectionné</t>
  </si>
  <si>
    <t>Made in the frankly sweet style of a simple, regional German Riesling, this wine benefits from crisp Monterey acids that balance the sugary citrus, vanilla and floral flavors.</t>
  </si>
  <si>
    <t>Hits with a subdued perfume of light berries, bramble and mushroom, but turns rather sharp and sheering on the palate. Calling it tangy and racy is almost an understatement; this wine is overtly snappy and acidic, with sharp raspberry flavors and plenty of length and drive due to the strong acidity.</t>
  </si>
  <si>
    <t>You'll get fresh aromas of honey, pear, citrus zest and herb but you'll also get some muddled notes at the back that taint the purity of the fruit. The mouthfeel is clean and simple, suggesting a pairing with lightly tossed potato or pasta salad.</t>
  </si>
  <si>
    <t>This vintage of what can be a stellar wine lacks weight and richness. Intense red-fruit flavors are tinged with compost-y mushroomy, fungal notes that come across earthy and bitter. Drink now.</t>
  </si>
  <si>
    <t>An improvement over the '03, this Merlot, Cab, Cab Franc and Petite Verdot blend still shows a dry, tannic quality that doesn't provide immediate pleasure. Nor does it seem likely to improve. The dried cherry and tobacco flavors just aren't rich enough.</t>
  </si>
  <si>
    <t>Heritage Sites Red Wine</t>
  </si>
  <si>
    <t>This Sangiovese, Merlot and Cab blend is sharp in acidity and has overripe blackberry flavors that veer beyond currants into raisins. Lots of new oak adds char and vanilla. Drink now.</t>
  </si>
  <si>
    <t>Retaggio</t>
  </si>
  <si>
    <t>The winery does its best to make for a complex, Graves-style wine with barrel fermenation and sur lies aging, but a little feline scent goes a long way.</t>
  </si>
  <si>
    <t>Virtu Meritage</t>
  </si>
  <si>
    <t>Tannic and a little harsh, this blackberry, coffee and spice-flavored Syrah finishes on the sweet side. There's a bitterness in the finish that makes it feel rustic. Drink now.</t>
  </si>
  <si>
    <t>Soft and a bit vegetal on the nose, with canned bean aromas sitting in front of plump melon, banana and bell pepper flavors. Despite the current vintage, this wine has a heavy, flatter personality that makes it hard for it to climb the ladder. Imported by Carolina Wine Brands USA Inc.</t>
  </si>
  <si>
    <t>Dry and not very sweet, this dessert-style Zin has earthy flavors of berries, dark chocolate and spice. It would be better if it were either drier or sweeter.</t>
  </si>
  <si>
    <t>Matzin Estate Late Harvest</t>
  </si>
  <si>
    <t>A disappointing sparkler, too powerful in fruity flavor for the delicacy and restraint a good bubbly requires. The structure of acidity and low alcohol is just fine. The problem is that the raspberry, lime and vanilla flavors are overpowering.</t>
  </si>
  <si>
    <t>L'Homme qui ris</t>
  </si>
  <si>
    <t>The taste is dominated by sweet vanilla and caramelly oak. Buried under that are tropical fruit, pear and kiwi flavors. While the acidity is nice and crisp, the wine is too oaky.</t>
  </si>
  <si>
    <t>This is a medium-sweet, pleasing almond and white-fruit flavored wine that, with its low alcohol, makes a good drink by itself. It's a clean, fresh wine, has some good depth of finishing acidity and ripe fruits.</t>
  </si>
  <si>
    <t>While this unoaked white wine is dry and crisp in acidity, it's heavy in fruit. Weighs down the mouth with superripe apricot, peach, honeysuckle and vanilla flavors that are so forward and obvious, they rob the wine of delicacy and finesse.</t>
  </si>
  <si>
    <t>This is a light and (for Viognier) low alcohol style, with somewhat thin fruit flavors of apple and nectarine. It's finished dry and carries through to a pleasant, though rather generic finish. It's perfectly serviceable, but it does not have the snap and focus of the better Washington Viogniers.</t>
  </si>
  <si>
    <t>At four-plus years, this Cab's tannins have turned soft and sweet and are completely drinkable. What they frame is a somewhat simple wine, with candied, pie-filling flavors of cherries, blackberries and chocolate that are a little overripe and raisiny.</t>
  </si>
  <si>
    <t>A little hot and raisiny, with dessicated blackberry and cherry flavors that accentuate the tannins, making them harder and more astringent than they really are.</t>
  </si>
  <si>
    <t>Fresh, light and pleasant in a simple, fruity style.</t>
  </si>
  <si>
    <t>A vibrant nose of tropical fruit and banana offers a beguiling beginning; on the palate, good fruit flavors are balanced with a pronounced minerality. Try with fresh seafood and spicy cuisine.</t>
  </si>
  <si>
    <t>Comes down on the rustic, tannic side, with very ripe, almost overripe blackberry and cherry flavors that taste jammy. Decent, but not an ager, so drink now.</t>
  </si>
  <si>
    <t>An ambitious wine that doesn't live up to its reserve status. Most of the parts are here, from the ripe tannins and fine acidity to the moderate alcohol and toasty oak, but the currant flavors finish too thin for ageability, or to justify the price.</t>
  </si>
  <si>
    <t>Shows a character similar to that found in some Monterey (California) Chards—combining tropical fruit with sweet corn and bold citrus. Drink now.</t>
  </si>
  <si>
    <t>The price for Floresta has never been higher and frankly the wine has never been more green and tough. For starters, 2004 was a cool year in Chile, and that's evidenced here. The wine has a near-vegetal streak on the nose and palate, and the fruit is tart while the feel is hard.</t>
  </si>
  <si>
    <t>Floresta Apalta</t>
  </si>
  <si>
    <t>The best Migration I've had. It's rich in Pinot fruit, silky and complex. With cherry, cola and licorice flavors and a generous dollop of oak it deals an elegant balance, highlighted by refreshingly crisp acidity.</t>
  </si>
  <si>
    <t>Better than last year's bottling, which was prickly and hot, the '04 has a coffee and tobacco edge, as well as hints of Provençal herbs and bitter, unsweetened chocolate. In addition, there are cherry and plum skin flavors.</t>
  </si>
  <si>
    <t>Aromatically inviting, with clean, focused cherry, pomegranate, cola and oak scents leading to a full-bodied palate. A little heavy and hot, but otherwise a very nice Pinot that can hold for a few years.</t>
  </si>
  <si>
    <t>Strawberry/salmon pink, this party-ready wine comes on light as a feather. Almost frothy, it's delicate, like whipped butter; its richness is suggested rather than felt. All the pieces are in balance, but very light, and perhaps in a tasting with bigger, more powerful wines it seems insubstantial. But it's quite well made, creamy, spicy and refreshing.</t>
  </si>
  <si>
    <t>Round, ripe and lemony, it's more like a very good California sparkler than fine Champagne. Tasty, fruity and approachable, but missing the refinement and the texture that elevates the very top Champagnes.</t>
  </si>
  <si>
    <t>Bold, vivacious and forward, this appealing wine is true to the house style, with plenty of sweet, pretty fruit. There are unchallenging but undeniably enjoyable flavors of ripe stone fruits, hints of grapefruit and citrus zest, and a smack of wet stone in the back of the throat. Young and fresh, without the toasty finesse of the vintage rosés.</t>
  </si>
  <si>
    <t>A bit of residual sugar sticks out, rounding out and fruiting up this leesy, fresh wine. It shows the light citrus side of Oregon Gris.</t>
  </si>
  <si>
    <t>An exotic style, but despite some shortcomings it's an interesting Cab. Almost overripe, with raisiny flavors and a slight burn, but it's good raisins, as you'd find in a currant pastry tart. Gets better in the glass. A wine to contemplate.</t>
  </si>
  <si>
    <t>Soft and open, this wine has the generosity and drinkability of a good village Meursault. There are flavors of quince,  spice, a touch of citrus and some vanilla.</t>
  </si>
  <si>
    <t>Les Criots</t>
  </si>
  <si>
    <t>Nice, ripe Cabernet-based wine, with a touch of Syrah. Shows Bordeaux structure and intensity, with black currants, rich tannins and oak, while Syrah seems to bring softer, violet-infused cherries. Lots of flair and sophistication.</t>
  </si>
  <si>
    <t>California is producing the best rosés in its history, and this one, which has a dash of Cabernet Franc, is an example. It's a flavorful wine, dry and crisp in acidity, with a rich array of cherry, spice and vanilla flavors as well as a splash of crème de cassis. The winemaker recommends cioppino. I wouldn't turn it down.</t>
  </si>
  <si>
    <t>Big Fat Pink Shiraz</t>
  </si>
  <si>
    <t>This cool-climate wine needs a warm vintage to show its best, and it certainly got heat in 2004. The result is a big, opulent wine with masses of tropical fruit flavors slathered in spicy oak. Yet it retains crisp, citrusy acidity, and has an elegant streak of minerality.</t>
  </si>
  <si>
    <t>A lively, fresh and relatively light wine, showing the soft and easy side of Charmes. It is ready to drink but without the opulence of some wines from this vineyard.</t>
  </si>
  <si>
    <t>Joseph Belland is based in neighboring Santenay, where the estate produces red wines. But this wine, from right next door in Chassagne, is a fine, ripe wine with some vanilla aromas and a rich texture balanced by some easy acidity.</t>
  </si>
  <si>
    <t>Pitois Premier Cru</t>
  </si>
  <si>
    <t>Domaine Joseph Belland</t>
  </si>
  <si>
    <t>Reminds me of the '97, a very ripe but very tannic wine that didn't offer much early on. The tannins on the '03 are bigtime astringent, locking down the palate, but oodles of ripely sweet cherry and cedar flavors tease. Best after 2008.</t>
  </si>
  <si>
    <t>Bien Nacido is in cool territory, but '04 was savagely hot, and this Syrah has the taste of blackberry, cherry and chocolate baked into a smoky, charry pastry crust. Easy now and for the next year or two.</t>
  </si>
  <si>
    <t>This soft wine shows  fresh, easy acidity and pineapple flavors. The wine opens fully in the mouth; it's like a sunburst of fruit and citrus, with just a touch of wood.</t>
  </si>
  <si>
    <t>Novus is a label to watch if you're into well-made, full-force wines that are balanced and easy to drink. The current Syrah features berry aromas in front of cassis, berry and plum flavors. It isn't particularly varietal or foxy, but it is solid, masculine, dark and chocolaty.</t>
  </si>
  <si>
    <t>Paumanok's Bordeaux blend, a 53-47 blend of Merlot and Cabernet, is a serious, structured wine that needs time or a couple of years in the cellar to open up. Fairly ripe for a Long Island red, it shows cherry and red berry fruit wrapped in a chocolaty palate with good oak spice. The bouquet is closed, although lemon and cranberry show though. But the wine finishes with good length and flavors of black pepper and pencil shavings. Drink 2008–2012.</t>
  </si>
  <si>
    <t>Richly textured, with blackberry, cola, espresso and spicy oak flavors that are folded into soft, intricately laced tannins. Shows some heat on the finish. Drink now.</t>
  </si>
  <si>
    <t>Spangler (formerly La Garza) is in the central Oregon region that is beginning to show real potential for unusual grapes not generally associated with the state. This is a fine Viognier, cutting and clear, and fragrant with a mix of peach, grapefruit and papaya. Flavorful and restrained, with just a hint of residual sugar.</t>
  </si>
  <si>
    <t>Roux Père et Fils, based in Saint-Aubin, has done much to enhance the reputation of the appellation. This wine shows the potential of the ripe fruit that can be produced in a year such as 2004. Perhaps the winemaker was carried away by new wood, but that should tone down in a year.</t>
  </si>
  <si>
    <t>A dry, minerally white wine that's crisp and clean in acids. It offers subtle, complex citron, lime, wildflower, vanilla wafer and spice flavors. Has the weight of Sauvignon Blanc, but with more opulent fruit.</t>
  </si>
  <si>
    <t>Among the small field that is Argentinean Tempranillo, this is a standout. The nose is full, meaty and ripe, with bacon in the mix. The palate is full-bore and delivers a blend of cherry, cola and coffee flavors. Big but balanced, and not to be confused with something Spanish.</t>
  </si>
  <si>
    <t>From the Wormser Liebfrauenstift-Kirchenstück, this dry Riesling boasts a clean, crystalline quality to its pear, apple and melon flavors. Scents of stone dust enhance that aspect of the wine, which follows through on the minerally finish.</t>
  </si>
  <si>
    <t>Rich in peach, pear and tropical fruit, with an exotic toasted coconut cream pie taste that's simply delicious. Waves of rich, ripe, flamboyant flavor are what this Chard is all about.</t>
  </si>
  <si>
    <t>I've found variability in Especial, despite its high price. It shows an artisinal, vintage-driven nature that can be beguiling or rough. The '04 is a bit of both. It's not a smooth, seductive Zin. The tannins are too feral. But it is interesting, with complex blackberry, blueberry, cherry and Asian spice flavors. Try aging, but not too long. You don't want to lose that fresh fruit.</t>
  </si>
  <si>
    <t>I liked this wine two years ago, and this new vintage is equally appealing. A blend of Sangiovese, Zinfandel and Bordeaux grapes, it's dry and rich, with complex berry, earth, herb and spice flavors and some oak influence. From Benessere.</t>
  </si>
  <si>
    <t>Dry, crisp and lavendery, like a Provençal rosé, but distinctly California due to the ripe, forward cherry and strawberry flavors. This blush wine is really fun to drink. It's as easy as a summer afternoon, yet has the complexity to stand up to a rich, ample bouillabaisse.</t>
  </si>
  <si>
    <t>This wine hasn't quite settled down yet. There is still some rusticity to it, which at the moment detracts from what is obviously rich fruit. Give it a year.</t>
  </si>
  <si>
    <t>Some may say the foxy, brambly aromas are true to the variety. The palate, though, is rather tangy due to sharper than expected acids that force the flavor profile towards lean black cherry and raspberry. A crisp wine with ample oak, but seems in need of focus.</t>
  </si>
  <si>
    <t>There's an overtone of flintiness to this reserved SB, lending a touch of austerity that might turn fans of rounder whites off. That said, the raciness and crispness leave a pleasant sparkle on the tongue, and the fruit, though subtle, is full of tasty citrus.</t>
  </si>
  <si>
    <t>There's an embraceable, everyday character that recommends this to casual sipping and fun food pairing. Light, fresh and friendly, its subtle red-fruit flavors are touched with spice, adding dimension.</t>
  </si>
  <si>
    <t>Tart and bright and not terribly complex, this is nonetheless a good value. There's minerality and spice there too, which spicy grilled lamb or beef will enhance.</t>
  </si>
  <si>
    <t>Paddock</t>
  </si>
  <si>
    <t>With 16.1% alcohol, this is too dry and hot for balance. It has good flavors of blackberries and vanilla but it's better as an after-dinner sipper.</t>
  </si>
  <si>
    <t>This is Morgan's fun Rhône blend. It's not meant to be worshipped or fussed over, just to wash down lusty meals. The flavors are of blackberries, cherries, cola and spices.</t>
  </si>
  <si>
    <t>Raisin and prune aromas indicate a wine at peak or possibly excessive ripeness, depending on your taste. The palate is flush with plummy fruit but hard in feel, with condensed, monotone flavors. An intense wine but also one that lacks body and style.</t>
  </si>
  <si>
    <t>Warm and toasty, with heavy aromas of vanilla and nuts along with a soft, creamy, low-acid palate to match. The wine pours on the banana, oak and vanilla flavors before turning flat on the back end. Ripe and friendly but not much power.</t>
  </si>
  <si>
    <t>Underneath the lively tropical fruit and grassiness, a creamy, smooth undertone balances the whole. The wine is a touch green in the nose and there are hints of it on the palate, but the rounded mouthfeel and body help to keep it in check. A simple but tasty everyday wine.</t>
  </si>
  <si>
    <t>Rhino</t>
  </si>
  <si>
    <t>Light and toasty, this is a melon and citrus combo, with yeasty bread dough flavors showing its youth.</t>
  </si>
  <si>
    <t>Shows the classic pepper aroma of a fine Northern Rhône wine, and the tannic structure is impressive, but the blackberry and currant fruit flavors finish on the sweet side. That makes the wine taste rustic, almost faulty. May be a function of high alcohol, residual sugar, or both.</t>
  </si>
  <si>
    <t>The 20% Cab Franc beefs it up and adds some herbal strength to the tannins. This budget wine is unusual for having a back end. The front is hard and tastes of tannin and herb, but as it extends through the finish layers of tea, tobacco and pepper add interest.</t>
  </si>
  <si>
    <t>Full-bodied, superripe and rather sweet, this Viognier has sugary flavors of peaches, pears, pineapples, honeysuckle and vanilla custard. It's good, but more like a dessert wine than a dry table wine.</t>
  </si>
  <si>
    <t>The nose here is awkward with notes of spice, clove and coffee hardly discernable under a heavy mantle of apple cider that may denote the presence of volatility.</t>
  </si>
  <si>
    <t>Tomato leaf, raspberry and earth aromas lead into a sharp, acidic palate that turns the cherry and raspberry flavors toward jagged and pointy. The finish is mildly lemony and on the sharp side, with a hint of carob flavor. Registers as green and lean.</t>
  </si>
  <si>
    <t>Soft and semisweet, with the honeyed, lemon-and-lime Gatorade taste, this everyday white is simple and clean.</t>
  </si>
  <si>
    <t>A bit too much sour character, i.e. sauerkraut, and while it has pretty good balance and body, the funky Casablanca pickle notes and tartness do it no favors.</t>
  </si>
  <si>
    <t>Just a bit too hot and sharp, although in its favor it is dry and shows a thoughtful balance. The cherries and blackberries have a nice earthy richness.</t>
  </si>
  <si>
    <t>This is an almost weightless, acidic and lightly peppery white wine that shows vague hints of pale citrus—lime and lemon, and fresh cilantro. It doesn't taste much like the Roussanne varietal, but it might pass for a budget Grüner Veltliner in a blind tasting.</t>
  </si>
  <si>
    <t>Given a moderate 10 weeks of aging time in American oak barrels, this lightweight Sémillon acquires a bit more impact than the winery's Bare Naked (all-stainless) bottling. The fruit is still thin and generic, but the barrel time adds some much-needed heft to the finish, and takes the edge off the phenolics.</t>
  </si>
  <si>
    <t>This wine feels a bit awkward in the mouth; the flavors don't quite connect. The light fruit flavors run to strawberry and watermelon—odd for Cabernet—and the mid-palate drops into a thin, hot and hard finish. There is some softness which makes it a quaffable, but generic red.</t>
  </si>
  <si>
    <t>Tough, with sweet and sour flavors of cherries and currants. Fruit forwardness characterizes this rustic young wine.</t>
  </si>
  <si>
    <t>A hard-edged Chenin Blanc, lean, quite austere with almonds and green herbs dominating the fruit. Freshness is missing here, giving way much more to structure.</t>
  </si>
  <si>
    <t>This is very tart and juicy, with flavors of crisp apple and unripe blackberry. It seems to have been picked early, or perhaps over cropped; it's not a bad wine by any means but the flavors have not quite ripened to perfection. They are there, but still not fully realized.</t>
  </si>
  <si>
    <t>This is soft and lightly chocolaty, with very thin fruit flavors suggesting cranberry, red apple and watery cassis.</t>
  </si>
  <si>
    <t>This is a real heavyweight. At 15.4% alcohol it tastes and smells like Port, and it has a flat and chewy palate of raisin, baked black fruit and licorice candy. Basically, there's just no edge or balance to this mammoth, overripe fruit ball.</t>
  </si>
  <si>
    <t>The color is more orange than salmon, and the aromas don't amount to much. In the mouth, there's sweet, candied orange flavors backed by a creamy, sort of artificial tasting finish. The balance seems okay now but there's no indication that the wine will hold for long. Imported by Schwartz-Olcott Importers.</t>
  </si>
  <si>
    <t>Very red in color, with thick, sweet aromas of red licorice and rhubarb pie. The palate is undefined, with bland, generic flavors of berry skins and melon. The feel is standard and healthy, with a tingle. Seems to be fading.</t>
  </si>
  <si>
    <t>On the nose there are medicinal aromas alongside some sweet candy. The palate is a mix of red berry candies and firm tannins, and caramel from wood. The wine is given shape by tannins and has a juicy red fruit aftertaste.</t>
  </si>
  <si>
    <t>Cuvée Prestige Gravières Premier Cru</t>
  </si>
  <si>
    <t>Whereas the 2004 Carmenère from Echeverria was ripe and on the money, this is just the opposite. It's funky and stinky and almost beyond help at first. Later on it settles down to offer gritty intensity but not much balance or focus. Imported by Orvino Imports.</t>
  </si>
  <si>
    <t>A fresh, light, crisp wine with some good mineral overtones layered with toast. While it doesn't have great complexity, this is an attractive, citrusy wine that's ready to drink now.</t>
  </si>
  <si>
    <t>Open, ripe and generous, this sums up what is so enjoyable about Meursault, with-out losing sight of a more serious, structured side. But drink now; it's ready.</t>
  </si>
  <si>
    <t>Voluptuous and sensual, this is an exotically ripe style of Merlot that joins lush fruit and toasty oak with a fine tannin-acid structure. They used to call Merlot the soft Cabernet, and in this case it really is true. At its best now.</t>
  </si>
  <si>
    <t>Unoaked Pinot Blancs are rare, but this refreshing wine argues the case. It's high in mouth-cleansing acidity, with subtle peach, pineapple, lime zest and spicy flavors that finish long and rich.</t>
  </si>
  <si>
    <t>Here is Auxerrois at its very best, fragrant with orange, quince and honey, and lively with lemon-lime and pink grapefruit on the palate. The final impression—of stone and spice—leaves you craving that next sip.</t>
  </si>
  <si>
    <t>With a new focus on single-vineyard Pinot, Amity's Myron Redford has selected his favorite sites and given them a snazzy new label while improving what's in the bottle. This is still sharp, edgy and showing some green tea flavors, but the cherry tobacco aromas add a Chianti-like elegance, and the wine shows good definition and length.</t>
  </si>
  <si>
    <t>Schouten Vineyard</t>
  </si>
  <si>
    <t>I love the rich, chewy texture on this Syrah. It's all velvet and chocolaty fudge. The flavors are very ripe and forward, showing blackberry tart, mocha and charred oak. There are also some furry tannins and a touch of sweetness from the alcohol and fruit. Needs time. Best 2007–2010.</t>
  </si>
  <si>
    <t>Fresh and minty on the nose, with restrained pear and melon notes, this medium-bodied kabinett is firmly tart and acidic on the palate, with balanced sweet-sour flavors. Turns slightly chalky on the finish.</t>
  </si>
  <si>
    <t>This a young, tough Pinot with considerable tannins and acidity. Chew on it, though, and you find cherries, darker blackberries and bitter chocolate. The question is ageability, and the answer is only a guess. Try holding through 2006.</t>
  </si>
  <si>
    <t>Disgorged in May 2005, this is still not quite knit together, but the components are flavorful and appealing. There is plenty of ripe fruit hovering between citrus and tropical. And there is toast and perhaps a hint of butter, which softens the back end and lengthens the finish. But it doesn't completely hang together; it lurches a bit, like a car needing transmission work.</t>
  </si>
  <si>
    <t>Première Cuvée Brut</t>
  </si>
  <si>
    <t>Jammy and fresh, with ripe, rich fruit. Apricot, Fig Newton, peach cobbler, crème caramel, honey, vanilla and toast flavors all mingle into a complex, spicy finish. The price of dryness is high alcohol, but the wine never tastes hot.</t>
  </si>
  <si>
    <t>Pungent and herbal, with grassy notes that overlay bright lime fruit and a solid mineral base. Structured, this could age nicely over the next 5–8 years, much like a good Bordeaux blanc.</t>
  </si>
  <si>
    <t>Poharnig</t>
  </si>
  <si>
    <t>A broad, mouthfilling Grüner Veltliner with distinctive scents of ginger and cinnamon backed by spice-drop flavors. This is satisfyingly warm and spice-driven, with a long, peppery finish.</t>
  </si>
  <si>
    <t>Light years better than the winery's basic Malbec, this single-vineyard, reserve-level wine shows oak and power on the nose along with bright cherry. The palate deals red fruit and moderate sweetness, while chocolate works the finish. A serious wine that weighs in at 14.5%. Only 500 cases produced.</t>
  </si>
  <si>
    <t>Bodega Filippo Figari</t>
  </si>
  <si>
    <t>Very ripe and forward in lush cherry and cocoa flavors,  with a soft, velvety texture. The tannins are rich and smooth.</t>
  </si>
  <si>
    <t>The 46 Grenache and Syrah</t>
  </si>
  <si>
    <t>A very tasty Pinot Blanc from Luisa Ponzi, who deftly extracts light pear and apple fruit while retaining streaks of lemon and pineapple. This is the sort of elegant, fruit-driven, flavorful white wine that makes Oregon Pinot Blanc such a pleasure.</t>
  </si>
  <si>
    <t>Here's a high-acid, minerally Chard, that's clean in citrus zest, pink grapefruit and richer peach and pear flavors. With a touch of smoky oak, it's balanced elegance.</t>
  </si>
  <si>
    <t>Softly fruity, with ripe cherry, raspberry, cola, rhubarb pie, pomegranate, cola, vanilla and toast flavors all wrapped in a silky texture. This is a Pinot of great charm. Drink now.</t>
  </si>
  <si>
    <t>Very black in color with massive black currant flavors and very high alcohol. It's certainly a brawny Zin, and it hardly needs the added Petite Sirah, which makes it even more muscular and youthfully aggressive. But it's a good, sound wine that should age for decades.</t>
  </si>
  <si>
    <t>Lots of crisp acidity in this pleasantly sweet dessert wine. The acids help make it tangy and clean, while the tangerine, peach, mango, vanilla, spice and honey flavors are just delicious. And with 8% alcohol, it's easy to drink.</t>
  </si>
  <si>
    <t>Pretty tannic for a Merlot. It's a dusty, super-dry, tight young wine with a fair amount of astringency. But the fruit is something else. The huge cherry pie and toasty, vanilla oak flavors are just delicious. Hard to tell if it will soften before the fruit drops out, though.</t>
  </si>
  <si>
    <t>Here's a lusty glass of Zin, and quite a bit better than the '03. This time around the wine is robust in berry, coffee, tobacco and herb flavors, and the tannins are rich and thick. Just the thing for a nice steak.</t>
  </si>
  <si>
    <t>Remo Belli Vineyard</t>
  </si>
  <si>
    <t>Cecil De Loach was famous for his Zinfandels when he owned De Loach Winery, and he shows his deft hand with this wine. It's not one of those kick-butt Zins, but instead it is balanced and medium-bodied, just a little heavier than Pinot Noir, with fine fruit and spice. What a great food wine.</t>
  </si>
  <si>
    <t>Pretty much as good as Napa Sauvignon gets. This is a dry, elegant wine with polished fruit and the streamlined, zesty cleansing quality you want from this variety. The wine is delicate and steely, with figgy, lemon-drop flavors and a spicy finish.</t>
  </si>
  <si>
    <t>Starts with coffee and burnt toast, and next comes deep blueberry, black plum and spice flavors. Begins racy on the palate and then mellows into cushy softness. Good in its depth of flavor, with chewy tannins.</t>
  </si>
  <si>
    <t>This wine still seems to have some bottle shock. There is clean, spicy fruit and the flavors of plum and currant show through. And there's a nice streak of sassafras and cola, with just a whisper of new oak. It should open up nicely with additional bottle age.</t>
  </si>
  <si>
    <t>A touch drier than the Gold label Impulse Riesling previously reviewed, this wine has a fine, almost filigreed bouquet of finely intertwined lime and mineral notes accented by green plum. Lean and elegant, with a crisp finish and good length.</t>
  </si>
  <si>
    <t>Impulse (Sapphire) QbA</t>
  </si>
  <si>
    <t>This wine is soft and ripe, but seems to lack structure. Don't expect it to age.</t>
  </si>
  <si>
    <t>Good Pinot, showing delicacy and elegance, with fine Russian River character. Cherries, cola, rhubarb pie and cinnamon spice flavors are wrapped into a crisp, silky structure that finishes dry and complex.</t>
  </si>
  <si>
    <t>Opens with aromas and flavors of blackberries, cocoa and licorice that turn softly fruity and polished in the mouth. There's a scour of acidity that plays point-counterpoint to the ripe fruitiness of this highly drinkable Syrah.</t>
  </si>
  <si>
    <t>There was significant variation among three different bottles opened. At best this is a tannic, somewhat reductive wine with light fruit that is overwhelmed by new American oak. At worst it tastes mostly of charred wood, bitter smoke, tar and rubber.</t>
  </si>
  <si>
    <t>Previous vintages seemed a lot more ripe and forgiving than this one. The wine tastes very dry and sparse, struggling to suggest cherries or blackberries. Because of the thinness, the alcohol stands out.</t>
  </si>
  <si>
    <t>This wine is named after the tufa, limestone rock (pierre in French) which is so typical of the Chinon region. This wine suffers from some vegetal characters, due to the cool year. There is structure, but the flavors are dominated by smoky wood and lean tannins.</t>
  </si>
  <si>
    <t>Pierre de Tuf</t>
  </si>
  <si>
    <t>This cleanly made wine features white grapefruit, pineapple and herb aromas and flavors, but seems a trifle soft and lacking zest. Drink up. Imported by Oceania Wine Group.</t>
  </si>
  <si>
    <t>Too sweet, with jellied peach, pineapple and apricot flavors. Without the sugary taste this would be a really good Chard.</t>
  </si>
  <si>
    <t>Lots of creamy milk chocolate, raspberry, cherry and cassis flavors in this wine,but with 16.2% alcohol, it's really more like a fortified, sweet wine.</t>
  </si>
  <si>
    <t>Diane's Vineyard</t>
  </si>
  <si>
    <t>Marginally better than Lapostolle's lunky 2006, but still a warm-climate wine with neutral, nutty aromas and a sweet, oily palate full of banana and creamy papaya. Best served cold and with food. Has a weak pulse.</t>
  </si>
  <si>
    <t>With 15.7% alcohol, this Zin is just too hot, more like a spirit than a table wine. The black currant, cherry and chocolate flavors, enriched with sweet new oak, are admirable. But that alcohol sticks out like a sore thumb.</t>
  </si>
  <si>
    <t>From this inland region east of L.A. comes a Merlot that's simple, hot and flat. Previous vintages have been better, but the heat of '04 took its toll. The wine needs greater concentration of its cherries and blackberries.</t>
  </si>
  <si>
    <t>Aromas of Milk Duds, red licorice and raisins announce this wine's essence. It delivers sweet, pillowy plum and berry flavors with a slight bit of tang on the finish. Short on structure but full on flavor. Imported by Racke USA, Inc.</t>
  </si>
  <si>
    <t>Intense but perilously close to syrupy, with narrow but heady blueberry, blackberry and black pepper flavors. There's an exorbitant amount of sweetness upfront and on the finish, but the middle is less than stellar, even showing some medicinal notes.</t>
  </si>
  <si>
    <t>Made from Roussanne and Viognier, this Rhône white blend is simple and slightly sweet. It has jellied apricot, pineapple and honey flavors.</t>
  </si>
  <si>
    <t>Generic Chardonnay, almost invisible, with some suggestions of soap and flowers and a bit of heat in the finish.</t>
  </si>
  <si>
    <t>Shows a raw, overripe raisiny edge to the black currant and oak flavors that emphasizes the dry tannins and alcohol, giving the wine a hot, astringent finish. Doesn't seem like it's going anywhere.</t>
  </si>
  <si>
    <t>This is a Merlot, Cab Sauvignon and Cab Franc blend. It's fairly soft and approachable, with cherry fruit under green tannins. It opens with a pleasant fruitiness, then quickly fades.</t>
  </si>
  <si>
    <t>Heavy, hot and full-bodied, more like a Rhône wine, with thick tannins and cherry, berry and oak flavors. Lacks the delicate elegance you want in a Pinot, especially one from cool Anderson Valley.</t>
  </si>
  <si>
    <t>There's some bitterness along the edges of this wine; the tart, light fruit flavors are outlined in bitter phenolics that detract from the overall mouthfeel. Green apple and plenty of acid is the story here.</t>
  </si>
  <si>
    <t>Rhubarb and bramble on the nose give you a clear indication that ripeness and richness will not be forthcoming. And that's the case as the wine delivers bell pepper and striated berry flavors. And the feel is hot and rugged. Surprisingly green and muddled for a 2005 from Colchagua.</t>
  </si>
  <si>
    <t>Aliwen</t>
  </si>
  <si>
    <t>Roasted on the nose and seeming ripe due to its dark character; it's disappointing that the palate is so sharp and acidic, neither of which are Carmenère characteristics and thus raise the question of overacidification during winemaking. Tastes alright but comes up short in the mouth. Imported by Vinecrest Co.</t>
  </si>
  <si>
    <t>Casas Patronales El Llano Vineyard</t>
  </si>
  <si>
    <t>Toughly rustic, with dried berry and leather flavors and a firm backbone of astringent tannins. You'll taste some red currants in the finish.</t>
  </si>
  <si>
    <t>This is sweet and syrupy, with unintegrated grain and spice flavors. It seems way too young to be released, a mélange of grapy fruit, sugar and grain. The alcohol is an unbelievable 18.2%—good grief!</t>
  </si>
  <si>
    <t>The alcohol is nice and low, just 13.3%, but the wine tastes like it has residual sugar, with apricot jam and pineapple jelly flavors. Crisp acidity helps, but it's really too sweet for a table wine.</t>
  </si>
  <si>
    <t>This is quite simple, barely hinting at the lush pear flavors of most Northwest Pinot Gris. Thin and generic, it is as neutral as a white can be, with a hard, bitter, grainy finish.</t>
  </si>
  <si>
    <t>This Concha y Toro brand almost always delivers good quality for a fair price, but this wine doesn't accomplish much. It smells like a child's fruit drink, and the strawberry and raspberry flavors are equally candied. And in the mouth the wine seems heavy at first and then vacuous later on, as if everything holding it together had evaporated. Not imported to the U.S.</t>
  </si>
  <si>
    <t>This is way too sweet, with too sweet flavors of pie-filling peaches, pineapples and apricots. More like a dessert wine than a table wine.</t>
  </si>
  <si>
    <t>Tastes tart in acids and slightly sweet, not a good combination, especially at this price. The apricot and pineapple flavors have a sweet-and-sour, Chinese sauce flavor.</t>
  </si>
  <si>
    <t>Sweet and fruity.</t>
  </si>
  <si>
    <t>This is pure Merlot, and gets off quickly with fresh, forward fruit flavors of mixed berries. The acids seem chalky and unintegrated, so the wine falls apart in the midpalate and never quite recovers.</t>
  </si>
  <si>
    <t>Sockeye</t>
  </si>
  <si>
    <t>This is herbal, chalky, highly acidified and tannic.</t>
  </si>
  <si>
    <t>Sweet and rustic, with flavors of cherry and blackberry jam with a smoky edge. Try with burgers.</t>
  </si>
  <si>
    <t>You can't help but taste the harvest heat in this wine, which brims with blackberry and cherry flavors that verge, not on raisins, but what happens when pie filling spills over into the pan and bakes. The wine is very high in alcohol and thus it's soft as chocolate pudding.</t>
  </si>
  <si>
    <t>A bracingly acidic dry Riesling, this starts out with slatey, smoky aromas and hints of apple and clover, then adds crisp green-apple and grapefruit flavors. Finishes dry and tart, accented by grapefruit zest.</t>
  </si>
  <si>
    <t>Made in the old-fashioned style, namely a bone-dry, astringently tannic wine that's big enough to peel your socks off. You could drink it now, if you don't mind gluing your palate shut, or you can do what should be done: age it in a nice, cool place for a decade or two.</t>
  </si>
  <si>
    <t>This Sauvignon shows ripe citrus, fig and melon flavors, while oak and lees add toasty buttercream and vanilla highlights. Best of all is the mouthfeel, which is bright and clean in acidity.</t>
  </si>
  <si>
    <t>A good, fresh, green wine with attractive, ripe fruit. This is an easy, drinkable Chardonnay, that comes from the southern half of Burgundy.</t>
  </si>
  <si>
    <t>Terres Secrets</t>
  </si>
  <si>
    <t>This village wine is full of ripe, open tropical fruits and an attractive caramel touch. The whole is wrapped in clean acidity and a delicious lift to the finish.</t>
  </si>
  <si>
    <t>Light and clean, this moves beyond simple and fruity with sharp detail and a mix of strawberry, red currant, raspberry and cherry fruit. There are characteristic streaks of root and cola, earth and even a hint of pepper. Lots going on in a lighter style.</t>
  </si>
  <si>
    <t>Here's a nice, fairly complex Chard that's ripe and toasty and full of peach, pear, green apple and cantaloupe flavors. Finishes dry and spicy-clean.</t>
  </si>
  <si>
    <t>Nice and rich. It's one of those wines whose fruit is so powerful, it lays claim to the palate. Blackberry jam, cherry pie, pomegranate and sweet rhubarb flavors are wrapped into finely meshed tannins.</t>
  </si>
  <si>
    <t>Full and fat, this wine has pleasant white-fruit flavors. It is fresh, but rather unfocused, with toast coming through the fruit to dominate the aftertaste.</t>
  </si>
  <si>
    <t>Le Porusot Premier Cru</t>
  </si>
  <si>
    <t>A good and interesting red from Salta. The blend is 80% Barbera with 20% Merlot, and the final result is positive. Cherry, plum and earth work the nose, followed by cherry, raspberry and cassis flavors. A thorough, different type of wine for those looking to explore what's lurking on the fringes of the wine world.</t>
  </si>
  <si>
    <t>Barbera-Merlot</t>
  </si>
  <si>
    <t>Ripe and forward, with blackberry jam, sweetened espresso, white pepper and chocolate flavors, this wine shows much the same quality as Jaffurs's more expensive single-vineyard wines. It's just a bit rougher and sharper.</t>
  </si>
  <si>
    <t>Dry, silky and crisp in acidity, this single-vineyard Pinot shows delicacy of structure along with finely ground tannins and some nice fruit. The cherry, cola and pomegranate flavors turn earthy on the finish.</t>
  </si>
  <si>
    <t>An intensely ripe Syrah with the pure essence of cassis, kirsch and fudge. Has soft and melted tannins, and so the inclusion of 5% Viognier brings a welcome kick of citrus and acidity. Very delicious now.</t>
  </si>
  <si>
    <t>Watts Vineyard Compañero Ciego</t>
  </si>
  <si>
    <t>Travieso</t>
  </si>
  <si>
    <t>Quite foamy and shaded toward very pale salmon/copper, this young wine tastes of green apples, spice, wild strawberry and cherry candy. It's pretty, clean and light, but thins out a bit quickly.</t>
  </si>
  <si>
    <t>Demoiselle Grande Cuvée Brut Rosé</t>
  </si>
  <si>
    <t>Bright and spicy, with cherry and cranberry fruit. It's got Christmas cake spices and a lively, tart core. Vivid and truly Burgundian, it does not overreach nor hide behind too much new oak. A sturdy bottle; well made and food-friendly.</t>
  </si>
  <si>
    <t>Doerner Vineyard</t>
  </si>
  <si>
    <t>This is a very fruity wine that's enormously rich in tropical papaya and nectarine flavors. With a smoky, slightly caramelly edge, it finishes in a tremendous fireworks of oriental spices.</t>
  </si>
  <si>
    <t>A rosé that's the color of the lipstick on the girl you lusted after in high school. It tastes of strawberry and raspberry, simple and not too sweet, and it rings just about every possible bell for a late-summer sip.</t>
  </si>
  <si>
    <t>Number Six had 13 varieties from seven different vineyards, but this time around it's down to just six and six. Nonetheless, no one else is doing Merlot, Tempranillo, Syrah, Cab Franc, Malbec and Graciano. Once again, the wizards at Abacela have crafted a fragrant, spicy mutt red, with hints of leather and bark.</t>
  </si>
  <si>
    <t>Vintner's Blend #7</t>
  </si>
  <si>
    <t>Violet in color, with chunky, ripe aromas of earth and berries that win you over. Structured and full, but also dry and layered. The fruit comes across ripe, while on the finish everything folds into a nice little square. Not spectacular but very easy to drink and enjoy.</t>
  </si>
  <si>
    <t>The extreme heat led to an early harvest, and the result is this big, ripe wine that's not particularly lush or textured. Slightly dusty or floral notes accent the dried fruit flavors and the finsh stops a little abruptly.</t>
  </si>
  <si>
    <t>This Cab has been variable over the years, but '02 is a wine to like for its lush flavors and overall balance. It's a superripe wine, chockablock with chocolate, crème de cassis and oaky flavors. Drink now.</t>
  </si>
  <si>
    <t>Crisply elegant wine with ripe cherry cola fruit, spices and a silky smooth texture. A fair amount of new oak adds vanilla and cream. This is a good price for a Pinot of this complexity and charm.</t>
  </si>
  <si>
    <t>A little soft and hot, but redeemed by rich flavors of chocolate, blackberries, coffee and even pecan pie. There's a rusticity here, but something about the blend of Petite Sirah, Zinfandel and Mourvèdre is appealing.</t>
  </si>
  <si>
    <t>This is the first vintage of a wine produced from a 22-acre estate bought by Anne-Claude Leflaive of Domaine Leflaive in Puligny-Montrachet. This is packed with deliciously fresh apples and cream flavors, yet it's very intense and crisp. The ripeness of the fruit is balanced by an elegant aftertaste.</t>
  </si>
  <si>
    <t>Domaines Leflaive Macon-Verze</t>
  </si>
  <si>
    <t>Unique in character, this wine features powerful white pepper and spice drop notes layered over white peach and melon flavors. It's rather big and round in the mouth, but it also has a bit of a hole in the midpalate. Turns peppery and spicy on the finish.</t>
  </si>
  <si>
    <t>Oppenheimer Herrenberg Auslese</t>
  </si>
  <si>
    <t>The Parson's Ridge is the best of the multiple offerings from Montinore Estate. The fruit flavors are full and ripe but the wine is already drinking at its best right now.</t>
  </si>
  <si>
    <t>Parson's Ridge</t>
  </si>
  <si>
    <t>Plays it right down the middle. A good quality Cab at a fair price. Shows a rich tannic-acid structure and ripe fruit that has an earthy mushroom and soy edge. Drinking well now and for the next several years.</t>
  </si>
  <si>
    <t>Fans of ripe, round Chardonnays should look no further than this. The apple, pear and melon flavors are nice and sweet, with hints of butter and toast backing them up. Good on the palate, with body and texture. An easy drinker.</t>
  </si>
  <si>
    <t>Good Russian River Pinot that's very ripe and pretty tannic. Stuffed with lipsmacking cherry, blackberry, cola and cocoa flavors. Feels thick and a little soft and heavy in the mouth. Not an ager.</t>
  </si>
  <si>
    <t>Though the aromas show a stemmy, green character, pea vine and earth, rather than fruit, there is just enough raspberry and tart cassis fruit to hold things together. Could accommodate a burger or a pizza.</t>
  </si>
  <si>
    <t>Give credit to the winery for making this creative blend of Syrah, Tempranillo, Malbec and Petit Verdot. Unfortunately, the end result is overripe and raisiny-pruny, which emphasizes the dry tannins, making them harsh.</t>
  </si>
  <si>
    <t>Blockhouse</t>
  </si>
  <si>
    <t>This is a fruity, soda-pop wine, with fresh and pretty fruit flavors of strawberry and cherry, but not much behind the attractive open. It's like a lightweight Beaujolais, with some chippy oak flavors to add some heft to the otherwise weightless finish.</t>
  </si>
  <si>
    <t>Pavin &amp; Riley</t>
  </si>
  <si>
    <t>The problem is the high 16.2% alcohol that makes the wine hot, Porty and sweet.</t>
  </si>
  <si>
    <t>Way too sweet for balance, this wine has the benefit of crisp acidity, but the sugary raspberry jelly taste prevails.</t>
  </si>
  <si>
    <t>This is light and generic, the sort of low-priced Merlot that California cranks out by the boatload. Washington can do better. There's a spiffy new label, but where's the beef?</t>
  </si>
  <si>
    <t>No oak lets the basic wine show through, but the problem is that it's unbalanced. It's sugary sweet in peach and apricot flavors, with a harsh, burnt finish.</t>
  </si>
  <si>
    <t>This is 100% varietal, all stainless steel-fermented, and finished at a healthy 14.7% alcohol. The alcohol outstrips the fruit, which is light and generic. The dominant impression is alcoholic heat and some bitter phenolics.</t>
  </si>
  <si>
    <t>Sharp and mildly oily aromas, with pithy orange and lemon flavors. The palate hits with expected sharpness, with a touch of veggies on the finish. Too angular, tart and pointy.</t>
  </si>
  <si>
    <t>Despite the prestigious Yountville appellation, this Cabernet disappoints. It's harsh and sweet, with medicinal flavors of cherries.</t>
  </si>
  <si>
    <t>Lot 35</t>
  </si>
  <si>
    <t>Herbal and short, this Sauvignon Blanc comes from a producer better known for its red wines. Sweet green pea and grapefruit aromas give way to citrusy flavors.</t>
  </si>
  <si>
    <t>Peachy and fat, with a soft middle and some bitter phenolics in the finish.</t>
  </si>
  <si>
    <t>From a region better known for crisp, fragrant whites, this is harsh and heavy. Shows baked cherry-blackberry flavors and a dry, peppery finish.</t>
  </si>
  <si>
    <t>Simple, a bit chewy and quite acidic.</t>
  </si>
  <si>
    <t>A sweetened wine which has some apple and cream flavors, with a hint of honeyed texture. But the balance is not right, with acidity and sweetness clashing around the fruit. The aftertaste continues this battle.</t>
  </si>
  <si>
    <t>Yes, it's a soda pop wine, but some might like the tutti-frutti candy flavors. As the name “Amabile,” suggests, this is a sweet wine with honey, peach soda, lemonade aromas and peppermint highlights. You might taste a touch of toothpaste or root beer as well.</t>
  </si>
  <si>
    <t>Lorieri Luci del Tramonto Amabile</t>
  </si>
  <si>
    <t>Light and simple, this has moderate flavors of pear and apple, a whiff of spice, and a rather thin finish. Just a lick of butterscotch suggests some sort of oak treatment was used.</t>
  </si>
  <si>
    <t>The wine is too sweet and simple in lemonade and Gatorade flavors.</t>
  </si>
  <si>
    <t>This is sharp, acidic and tannic, with hints of blackberry fruit, but too much VA and no depth.</t>
  </si>
  <si>
    <t>With white-sugared pineapple and peach flavors, this Viognier is simply too sweet for a table wine that's supposed to be dry. Yet it's clean and crisp and will appeal to some.</t>
  </si>
  <si>
    <t>Tart and tannic, with hard, rubbery flavors dominating.</t>
  </si>
  <si>
    <t>This bright gold Chardonnay is a bit heavy-handed. The oak really clobbers with lumbery, woody tannins. Somewhere in here there is pineapple and citrus fruit, but it gets buried.</t>
  </si>
  <si>
    <t>Despite its soft entry and lightly chocolaty finish, this wine tastes unripe. There is a bitter, green tea flavor running through the tannins, and the characteristic high acidity of the Sangiovese grape is exaggerated to the point of taking over.</t>
  </si>
  <si>
    <t>Very tannic, rough.</t>
  </si>
  <si>
    <t>Harsh, hot and not very fruity, with dry, rasping tannins. Lacking in generosity.</t>
  </si>
  <si>
    <t>With 15.7% alcohol, pretty much all you get is heat and fruity, glyceriney sweetness.</t>
  </si>
  <si>
    <t>Thin, herbal and lacking in any varietal character.</t>
  </si>
  <si>
    <t>Graves Vineyards</t>
  </si>
  <si>
    <t>Pretty rustic, with a soft, harsh mouthfeel and overripe raisin and chili pepper flavors that finish dry and astringent.</t>
  </si>
  <si>
    <t>Soft, sugary sweet and simple, with LifeSaver candy flavors.</t>
  </si>
  <si>
    <t>Cognito</t>
  </si>
  <si>
    <t>Harsh and medicinal, this Zin can be described as rustic. It has dry flavors of cherries and iodine.</t>
  </si>
  <si>
    <t>Tasted in October, 2007, the wine was mute, offering little aromatically except for teasing notes of blackberries and oak. That shyness extended to the taste, where strong, hard tannins provide an almost impenetrable coat of armor to what's inside. But right down the middle of the palate is a deep, intensely powerful stream of perfectly ripened cassis that's all the proof you need of ageability. This is a magnificently structured young wine, reminiscent of a fine young Pauillac. Best after 2012, and should have another decade after that, at least.</t>
  </si>
  <si>
    <t>Big and powerful, this is the grandest of the grand crus. It has both  a dense structure and overwhelming fruits. With minerality, spice and balance, this is a very complete wine. There is only a hint of the richness to come. Hold for 10 years at least.</t>
  </si>
  <si>
    <t>This is among the lightest in color of Williams Selyem's ‘05 Pinots, and also the most delicate in texture. But yields were very low, and the wine has a fantastically concentrated taste of wild raspberries, as well as crisp, stimulating acidity. Despite the elegance, it's enormously complex, with tiers of oak-influenced cola, herb tea, pomegranate, vanilla and Asian spice flavors. Gorgeous now, this very great Pinot should develop well in the bottle over the next decade.</t>
  </si>
  <si>
    <t>Few wineries in California can craft a Chard as rich, balanced and ageworthy as this. In its youth this ‘05 is flashy in lemondrop, pear and spicy anise, with a honeyed finish and crisp acidity. It's quite addictively brilliant, a wine whose lush harmony mesmerizes the palate. But Hanzell Chards invariably age well, and this is a wine you can dependably put into your cellar for 5, 10, 15 years, even longer, as it continues to evolve and become more limpid and minerally.</t>
  </si>
  <si>
    <t>Dry and focused in acids, the wine shows the balance and complexity of the vineyard, as well as its ageworthiness. It's very young now, with immature raspberry, cola, rum punch, balsamic, mushroom and Asian spice flavors, but decanting and slow warming in the glass help elevate it. Nonetheless, your best bet is the cellar. Best after 2008, and for many years after, depending on how old you like your wines.</t>
  </si>
  <si>
    <t>A brilliant young Pinot that magically combines instant drinkability with ageworthiness. Silky and supple, the wine has broad, deep raspberry, cherry, cola, cocoa and spice flavors that are wrapped into sweet, fine tannins, leading to a long, complicated finish. Just gorgeous from the first sniff to the last sip, and should age well through 2015.</t>
  </si>
  <si>
    <t>This is Sineann's first reserve, a limited release from some old vine blocks from one of Oregon's greatest Pinot vineyards, now fully biodynamic. As good as the “regular” Resonance is, this ramps it up another notch or two. The fruit ranges from cherry to prune; the acids are perfect, the barrel notes so well-concealed that you cannot separate them out. Streaks of cherry, fig, coffee, smoke, chocolate, bourbon, caramel—where do you stop? It just goes and goes. Phenomenal winemaking.</t>
  </si>
  <si>
    <t>Resonance Reserve</t>
  </si>
  <si>
    <t>Clos Pepe is one of those vineyards that rarely fails to dazzle, and Roessler has done as good a job at interpreting it as any of the wineries that designate its fruit. The wine shows a terrific balance of acids, oak and tannins, with an elegantly silky texture and exquisitely ripe, but controlled, cherry, pomegranate, cola, tea and Asian spice flavors that finish with a lip-smacking, chalky minerality.</t>
  </si>
  <si>
    <t>This is one for the cellar. Dry and savory, it shows powerfully ripe blackberry, cherry, cassis and coffee flavors that have been well oaked, and the silky, elegant texture of Pinot Noir. But there's a youthful tightness that withholds the wine's tender heart. Best after 2008, and will develop for an additional 6 to 10 years.</t>
  </si>
  <si>
    <t>This is the epitome of great Chablis, with minerality, initial austerity and coiled power. It is a dense, tense wine, structured with both toasty tannins and green fruits that shine out of all this concentration. Age for 7–10 years.</t>
  </si>
  <si>
    <t>There is much concentration and freshness here, along with much power and intense minerality. The wine is very rich with butter, ripe fruit and layers of considerable acidity. Wait 6 years at least.</t>
  </si>
  <si>
    <t>Domaine Vincent Dauvissat</t>
  </si>
  <si>
    <t>If you choose one wine to stick in the cellar from the '03 vintage, make it this one. It's so dry, balanced and complex, yet so tannicly tough now, that it demands a good 6 years, at a minimum. The heart of blackberries and red currants is opulently rich, with overtones of cedar, pencil lead, red licorice and sweet dried herbs. Brings to mind a classic Rutherford Cab. As delicious as the wine is now, especially with decanting, it really will benefit from aging.</t>
  </si>
  <si>
    <t>Kronos</t>
  </si>
  <si>
    <t>This is Etude's inaugural bottling of this wine, a block designation from the estate. It shows not only classic Carneros quality, but something exotic. Dry and complex, the wine has cherry, cassis, raspberry and new oak flavors, with good acidity. That extra something is a feral, earthy quality, suggesting olive tapenade, sweet leather, tobacco and mushrooms that has got to come from terroir. Youthfully great now, and should age effortlessly for the next 8 to 10 years.</t>
  </si>
  <si>
    <t>It's impossible for a Cabernet to be richer, more opulent or more hedonistically stunning on opening than this beauty from veteran Phelps. Admittedly, there are significant tannins. But the wine delivers a broadside of the sweetest, ripest cassis fruit imaginable, along with richly toasted oak. It's the kind of Cab that will dazzle even an amateur. Absolutely gorgeous now, with immaculate elegance. About the only criticism you can offer is that the structure is a bit obvious, and ageability may be limited.</t>
  </si>
  <si>
    <t>Youthful tannins star in this young wine. The wine is dry and balanced, with a fabulous core of blackberry, cassis and smoky oak. With a drop of Petite Verdot, which adds a touch of violets, this is one of the best high mountain Cabs of the vintage. Too dry and toughly astringent to drink before 2010;  should develop well through 2016, at least.</t>
  </si>
  <si>
    <t>Often seen as the easiest of the grand crus because of its richness, this shows more power due to the vintage. There is some tightness to the ripe structure, with white currant, pear skin and spice flavors. Finishes with sweet acidity.</t>
  </si>
  <si>
    <t>Among California's First Growth Pinots, Hanzell's ‘04 is marked by a full-bodied, austere density that demands time in the cellar. It's a very dry, fairly tannic wine, rich in ripe crushed black cherry, red cherry candy, tobacco, cedar and spicebox aromas and flavors that are impeccably balanced. Really defines the terroir of the estate, and should develop well. Best 2010 through 2020.</t>
  </si>
  <si>
    <t>Even in its extreme youth, this lovely Pinot shows a supple elegance that's almost drinkable now. Almost, but not quite. The tannins are ripe and smooth but thick, and the young raspberry, cherry and tangerine fruit needs time to develop and mesh with the oak. But it's a beautiful wine, Williams Selyem's best Ferrington in memory, and a near-perfect expression of Anderson Valley Pinot Noir. Hold until late 2008.</t>
  </si>
  <si>
    <t>The folks at Donnafugata, one of Sicily's most dynamic wineries, have inaugurated a new winery on the volcanic island of Pantelleria fully dedicated to the production of their precious Ben Ryé passito. The amber-colored wine is vibrant, brilliant and its purity of aromas is outstanding. Dried figs, apricot, honey, almond and fragrant herbs are delivered in thick, generous layers. Tingly acidity cleans the palate and powers a long, delectable finish. Made from sun-dried Zibibbo grapes, this wine is the best of its kind and can be paired with sugary treats or, better yet, with Stilton blue cheese or gorgonzola.</t>
  </si>
  <si>
    <t>Thick, opulent and sophisticated, this amber-colored dessert wine made from sun-dried Zibibbo grapes is probably the best single export from Pantelleria, a volcanic island between Sicily and Africa. Delicate aromas of almond, apricot jam, honey, raisin and maple syrup are vibrant and absolutely irresistible. It's impossible not to love this wine.</t>
  </si>
  <si>
    <t>Using the old name for Bougros, this is from the steepest portion of the Bougros vineyard. The pure chalk soil gives it pronounced minerality, and it shows firm structure, with green apples, toast and a very firm, tight character. This wine definitely needs to age; give it 5–8 years.</t>
  </si>
  <si>
    <t>Bougros Bouguerots Grand Cru</t>
  </si>
  <si>
    <t>This is always one of Williams Selyem's most complex, interesting wines. The ‘05 is especially layered, showing a silky, elegant mouthfeel that frames extraordinarily lush flavors of cherries, cola, pomegranates, root beer and dusty Asian spices. Dry and elegant, it's a gorgeous Pinot Noir now, and should develop bottle complexity through 2015.</t>
  </si>
  <si>
    <t>This flagship wine is Laroche's selection from the best wines of Les Blanchots. At this stage, it is young, its aromas mineral and crisp, but its future generous richness is very evident. It will be an intensely powerful expression of Chardonnay, touched by wood, and leaving great concentration. Screwcap.</t>
  </si>
  <si>
    <t>A beautiful young Rutherford Cabernet, showing the dusty elegance and complexity of a top estate. There's a rich herbality to the cherry, cassis and blackberry fruit, suggesting fresh green chervil, sage and thyme. Oak adds harmonious notes of vanilla, cedar and char. The tannins are thick and juvenile, but very finely ground. With 8% Cabernet Franc, this lush wine needs time. Hold until after 2008, and it should improve for another six years, conservatively.</t>
  </si>
  <si>
    <t>Elegance is the key to this wine. The fruit, acidity and wood are all finely in balance, leading to a tight structure of green fruits and oak, balanced by great freshness. It is a fine, tight wine, but potentially rich.</t>
  </si>
  <si>
    <t>Initially this is closed up, then the wood and the superbly rich fruit assert themselves, unfolding into toast, lime, tropical fruits, plums and a dense, fresh acidity. It is still coming together, working up to being a superb wine. Give it 10 years.</t>
  </si>
  <si>
    <t>Ah, the Resonance vineyard! This is a magic spot that consistently makes the best wines from this top winery. In 2006 elegance is the keynote; with everything in perfect proportion and the fruit, acid, tannin and barrel notes in perfect harmony. The wine is young, almost austere, and the flavors are compact and wedged together, but they are there to be found if you sniff and look. The fruit is concentrated in the back of the palate and this wine perfectly captures an Oregon aesthetic without any of the rough edges or rawness. Will it age? The bet from here is it will go another 20 years.</t>
  </si>
  <si>
    <t>Most consumers will open this too soon and miss where it's going, but even now, in its extreme youth, it's satisfying. Bone dry and crisp, with an elegantly silky texture, it shows refined flavors of cherries, minerals, cola, olive tapenade, tea and spices, and is a fine example of Carneros Pinot. But such are the tannins and acids that the wine will evolve through the next six years.</t>
  </si>
  <si>
    <t>Touched by wood, this wine is more about the huge, rich fruit flavors; the yellow peaches and mangoes are balanced with a defined citrus element. Rich, but given structure from the crisp grapefruit flesh and red apples.</t>
  </si>
  <si>
    <t>Here's a southern Italian red with Barolo-like austerity: elegant notes of small berry fruit are seamlessly folded within layers of slate roof, ash, graphite, licorice and fine expressions rendered by volcanic soils and 18 months of oak aging. It really comes alive in the mouth, where the wine delivers power, concentration and a very long-lasting finish. This is Mastroberardino's flagship red.</t>
  </si>
  <si>
    <t>A very warm, generous, ripe wine, this comes from the most precocious of the grand cru vineyards. It is packed with yellow fruits, rich and open. This is opulence in a glass, boosted by toast and spice.</t>
  </si>
  <si>
    <t>A concentrated, hugely rich wine with lively caramel and toast aromas, followed by ripe fruits. It is generous and open, with apricots and nectarines giving richness, while kiwi gives the green, crisp character. The aftertaste is all minerality. Screwcap.</t>
  </si>
  <si>
    <t>A honeyed wine, soft and ripe. There is butter and toast, and acidity in the way of white fruits with only touches of citrus. Very round, this wine is almost ready to drink now, with its concentrated fullness and richness.</t>
  </si>
  <si>
    <t>Winemakers Hélène Garcin and Patrice Levêque have coaxed a ton of character from 70-year-old Malbec and Cabernet vines, and the result is juicy but dark, with asphalt and tar aromas sitting in front of tight but generous black fruit (cassis and blackberry). Finishing notes of coffee, mocha and char leave you happy.</t>
  </si>
  <si>
    <t>Poesia</t>
  </si>
  <si>
    <t>Corley builds its reserve Cab for the long haul. The wine is too tannic to enjoy now, numbing the palate with dry astringency. But there's great depth here, to judge by the wealth of black currant flavor that's accented by rich new oak. Cellar this puppy until at least 2008, and it should hit its prime from 2010 and for many years after.</t>
  </si>
  <si>
    <t>Expensive, but worth it. Absolutely a first-rate dry red wine of great substance and authority. Shows full-bodied blackberry flavors with a meaty, leathery edge and hints of violets, tobacco, pepper and cocoa. Such is the tannic structure that the wine should develop through 2012.</t>
  </si>
  <si>
    <t>Luko</t>
  </si>
  <si>
    <t>There's a noticeable background herbal element to this intensely concentrated wine. Dense layers of cassis and chocolate are front and center, filling the mouth with velvety richness and finishing long. Despite the power and richness, there's a structure to match, suggesting this will improve through at least 2012 and drink well until 2020.</t>
  </si>
  <si>
    <t>John Riddoch Limited Release</t>
  </si>
  <si>
    <t>The wine is certainly dense and layered, showing waves of blackberries and cherries, sweet leather and Asian spice, olive tapenade and beef carpaccio, and sweet, smoky new oak. It's extremely complex, and should develop in the cellar, although not for a long time. Best now through 2010.</t>
  </si>
  <si>
    <t>Structured and tight, this is a powerful wine, dominated by wood aromas and white fruit, with spice, wood and green herb flavors. There's a smokiness that comes from the soil, and to finish, very pure green fruits.</t>
  </si>
  <si>
    <t>Made in the winery's classically savory style, this flagship Cabernet shows a touch of bricking at the rim and some maturing aromas and flavors of tobacco, cedar and earth. It's broad and mouthfilling, creamy in texture yet not obviously fruity, finishing with lush, soft tannins and a touch of hickory smoke. Drink now–2015.</t>
  </si>
  <si>
    <t>True to Passito tradition, this luminous dessert wine delivers intense and pristine aromas of dried figs, dried fruit, raisin, apricot, honey, almond and natural rubber. On the close is a blast of freshness and the wine's rich, raisin like flavors last a long time.</t>
  </si>
  <si>
    <t>This is pure mineral, chalk and lean austerity initially, but opens up with apples,  lime and green plums. It is intense, concentrated and structured; needs time. Wait 4–5 years.</t>
  </si>
  <si>
    <t>There have been Estate Selection Chards from Cuvaison before, but never a block bottling. This wine fully merits its status and price. Tightly angular and acidic in youth, it's very minerally, with a gunmetal tang to the oak-infused Meyer lemon, green apple and green pear flavors. One of the rare California Chardonnays not ready on release, this Chablis-style wine will be best in mid-2008, and should develop for another few years.</t>
  </si>
  <si>
    <t>Estate Selection Block S</t>
  </si>
  <si>
    <t>Operative words to describe this wine might include seamless and harmonious. There's such wonderful integration of fruit and oak that it's difficult to pick this wine's flavor components apart—it's a whirl of cassis and cedar, yet restrained; full-bodied, rich and dense without being heavy. Long and velvety on the finish, with enough soft tannins to last it 10–15 years.</t>
  </si>
  <si>
    <t>For the first time, Shadrach is a 100% Barossa wine, although most of the fruit is from higher elevation vineyards in the Eden Valley. Coffee, tobacco, cassis and chocolate aromas and flavors give this a decadent profile, but it retains Cabernet's aristocratic structure. It's round and rich, yet firmly built, picking up tea-like notes on the lengthy finish. Drink now–2018.</t>
  </si>
  <si>
    <t>Shadrach</t>
  </si>
  <si>
    <t>The 18 acres of Château de Grenouilles are a monopoly of the La Chablisienne cooperative. A huge, ripe wine, very fruity, with yellow peaches. The richness is balanced with a steely core of minerality. Lively acidity finishes this impressive wine.</t>
  </si>
  <si>
    <t>This is an elegant, refined style of wine, with all the elements in balance. There is wood, green and white fruits, fresh acidity and repressed power. This is a Chablis style that needs aging—give it at least 5 years.</t>
  </si>
  <si>
    <t>This is so closed up at the moment, all mineral and steel, that it is hard to feel the ripeness of the tropical fruit. As this develops, it will flesh out the yellow fruits, balancing the acidity. The aftertaste is already thirst quenching.</t>
  </si>
  <si>
    <t>This tight, steely wine is austere initially, but opens up to show concentrated richness, with flavors of white currants, vivid green fruits and crisp, intense acidity. Obviously a wine that needs age—4 years at least.</t>
  </si>
  <si>
    <t>Very firm, this is a structured, relatively austere wine, with lots of minerality and tightness. The green fruits are  pierced with acidity, but also very fresh. A wine that needs time, give this at least 5–6 years. Screwcap.</t>
  </si>
  <si>
    <t>Intensity is the keyword here: the butter, toast and ripe yellow fruits are both ripe and powerful. There's some spice, balanced with acidity, finishing so fresh, young and crisp.</t>
  </si>
  <si>
    <t>For a late-release 2002, this is still very youthful, packing layers of rich cassis and blackberry fruit into a soft jacket of vanilla, cedar and toasted coconut. It's full-bodied, lush and velvety—a simply terrific Cabernet that should prove to have excellent aging potential as well. Drink now–2020.</t>
  </si>
  <si>
    <t>From veteran winemaker John Glaetzer, this Cabernet from Langhorne Creek is something of a throwback, spending some 28 months in American oak hogsheads. Yet there's clearly enough cherry and cassis fruit to support all of the vanilla and toasted coconut, and the wine finishes long and balanced. Drink 2010–2020.</t>
  </si>
  <si>
    <t>Individual Selection</t>
  </si>
  <si>
    <t>Open, generous and relatively opulent, showing all the richness of 2005, along with peaches, apricots and tropical fruits. It's round from start to finish, a luscious Chardonnay. Just some crispness at the end.</t>
  </si>
  <si>
    <t>As usual with a Hirsch Pinot, the wine is young and thick and jammy, even a little heavy, and needs time to develop. The wild raspberry, sour cherry, cola and Asian spices have a touch of smoky new oak, while the tannins and acids are noticeable, providing a dry architecture for the ripe fruit. Should develop over the next decade, as everything comes together into balance.</t>
  </si>
  <si>
    <t>This wine shows that top Chablis should be aged. This is like tasting the barebones of the wine without the flesh that is still very hidden. There is suppressed power, as well as green acidity and potential richness. Wait 5 years.</t>
  </si>
  <si>
    <t>This shows how Dauvissat's wines need to age. At the moment, this is closed up, only hinting at its almost tropical richness, ripe yellow fruits and some white currants, but still kept in balance with acidity and minerality.</t>
  </si>
  <si>
    <t>Premier Cru Forêt</t>
  </si>
  <si>
    <t>This is a wine that speaks of its terroir, the chalk soil coming out in a very mineral, austere character. It has elegance, class, great style of poise, showing acidity, fresh green fruits and a need to age for at least 5 years.</t>
  </si>
  <si>
    <t>Premier Cru Montée de Tonnerre</t>
  </si>
  <si>
    <t>Lively but rich, this balances freshness, crispness and minerality with dense, delicious fruits. There are caramel and white fruit flavors, along with intense structure. This should age for 3–4 years. Screwcap.</t>
  </si>
  <si>
    <t>Les Fourchaumes Premier Cru</t>
  </si>
  <si>
    <t>Surprisingly open for a 2005, this shows wood through its intense green fruit. It is rounded, generous, almost opulent with tropical fruits as well as plums, and shot through with citrus. This will develop faster than other Brocard Grand Crus.</t>
  </si>
  <si>
    <t>A very vibrant, lively wine, all mineral and fresh acidity. There is some austerity  as the fruit still needs to round out; but it promises to develop well, with delicious green apple and grapefruit flavors. Keep this for 3–4 years.</t>
  </si>
  <si>
    <t>A new bottling from Kunde, and one of their most successful reds ever. A Cabernet-Merlot blend, it shows earthy, tobacco-edged flavors of cherries, raspberries, blackberries, carob, vanilla and cedar. It turns away from the current overripe style in favor of Bordeaux-style balance and elegance. Best now through 2008.</t>
  </si>
  <si>
    <t>The most attractive quality of this Sicilian Moscato is its genuine simplicity and sunny disposition. The wine imparts fragrant floral notes of jasmine and honeysuckle, leaving ample room for peach, lemon zest, fruity apricot and warm honey. It has very good dimension and an opulent silkiness in the mouth with long lasting flavors on the finish.</t>
  </si>
  <si>
    <t>Folks who enjoy herbal complexities in their Cabernet shouldn't pass this wine up. Aromas of roasted peppers, eucalyptus and cassis verge on vegetal, but the flavors are more refined, layering rich chocolaty notes over cassis and hints of green pepper. It's only medium-bodied, but still packs in plenty of intensity, evidenced on the long, silky finish. Drink now–2020.</t>
  </si>
  <si>
    <t>Thick and fragrant, this amber colored dessert wine from the Nasco grape has the Sardinian sunshine locked within: Honey, dried apricot, almond, crème brûlée and caramel aromas are the protagonists here. The mouthfeel is thick and velvety and the long, sweet finish has cooling herbal tones on the close.</t>
  </si>
  <si>
    <t>Latinia</t>
  </si>
  <si>
    <t>From a somewhat difficult vintage, Stephen and Prue Henschke have turned out a wonderful Cab. Eucalyptus, tobacco and cherry aromas lead the way, followed by flavors that add a deep undercurrent of cassis. It's a big, thickly textured wine, with a long, berry-inflected finish. Not that tannic, it should nevertheless drink well through at least 2015.</t>
  </si>
  <si>
    <t>Steeliness exemplified in wine. This is crisp and structured, complex with its green fruits, structured acidity and touch of caramel and kiwi. It's the acidity that shows at the moment; needs 4–5 years.</t>
  </si>
  <si>
    <t>Intital bright, green fruit aromas on this concentrated, intense style of wine, with some smoky flavors to complement the crisp, green freshness. It's a very complete wine, well balanced, with all of the fruits in place along with spice.</t>
  </si>
  <si>
    <t>Regarded in Chablis as almost a grand cru vineyard, Vaulorent has produced a superconcentrated wine, layering minerals, yellow fruits and pear skin structure touched lightly by caramel. There is great acidity throughout this impressive wine.</t>
  </si>
  <si>
    <t>Jim Barry's Cab program is on a roll, turning out a consistent set of wines from Clare and Coonawarra. Named in honor of the Australian cricket team, The First Eleven boasts a kaledioscopic range of berry fruit, accented by mint and darker notes of coffee, cocoa and cola. It's full-bodied and dense on the palate without being heavy, and finishes long, with impressive intensity and dusty tannins. Drink now–2020.</t>
  </si>
  <si>
    <t>First Eleven</t>
  </si>
  <si>
    <t>Here's one of those rare California Chards that needs time. The wine is tight, tough and minerally in its youth, with an austerity of flavors suggesting Meyer lemons, nectarines and flint. Bone dry and crisp, it should blossom between 2008 and 2015, with proper cellaring.</t>
  </si>
  <si>
    <t>Valley of the Moon hasn't raised the price on this Bordeaux blend for years, which makes it a value for the complexity you get. This isn't one of those soft, mushy wines that's all flavor and no structure. Acids and tannins provide the architecture for polished blackberry, black olive and smoky oak flavors that are so appealing.</t>
  </si>
  <si>
    <t>There's a luscious outer edge to this wine, with mango and peach flavors freshened with citrus. But at its dense core, it is all mineral, flinty, the wood present but certainly not dominant. It needs time, maybe 3–4 years.</t>
  </si>
  <si>
    <t>The very fine Allen Vineyard, on Westside Road in the tenderloin of the appellation, has produced a high-quality Chardonnay that is capable of some bottle aging. Dry and savory, it shows a strong mineral component to the pie filling limes, lemondrop, apple, fig and roasted hazelnut flavors. Should develop before fading, over the next 5 years.</t>
  </si>
  <si>
    <t>Some ageable Pinots are drinkable on release, but not this one. You could decant it for hours, but it's still going to be a fairly tough, tight wine in its youth. Fresh in primary fruit flavors, such as black raspberries, cherries and red plums, it has overtones of coffee, cola, rosehip tea and pomegranates. Best 2009–2015.</t>
  </si>
  <si>
    <t>This is a limited-production line from this venerable winery. It's a very dense, focused Cab, a little too tightly wound to pop the cork quite yet. There's a sharp pine or balsam zinginess that's a combination of smoky oak and deeply ripe cassis, fresh and zesty and dry. The wine needs time for all this to mellow. Best after 2008, and for a decade beyond.</t>
  </si>
  <si>
    <t>Alexander School Top of the Crop</t>
  </si>
  <si>
    <t>With its shifting array of fruit notes, ranging from plum to cassis and red berries and its subtle hints of vanilla, chocolate and cedar, this is a wonderfully complex expression of modern-styled Cabernet. The tannins are soft, imparting a creamy, supple texture, while the fruit easily conceals the wine's 14.9% alcohol. Delicious now, but should last through 2015.</t>
  </si>
  <si>
    <t>The Apostle</t>
  </si>
  <si>
    <t>A single-vineyard wine from Oregon can be a component rather than a complete wine, but here it is an absolute joy. Fragrant and complex, this offers pleasures for both nose and palate, with scents of leaf and spice and herb, leading into a surprisingly dense and textural blend of wild berry, rhubarb, melon and mixed tropical fruits. Fascinating and long, this is a fine example of Oregon Pinot at its most elegant and fascinating.</t>
  </si>
  <si>
    <t>Corral Creek Vineyard</t>
  </si>
  <si>
    <t>A beautiful wine that floats its minerality, white flower aromas and white currant fruits over a foundation of toast. Freshness dominates this crisp wine, with intensity to finish.</t>
  </si>
  <si>
    <t>Séchet Premier Cru</t>
  </si>
  <si>
    <t>Perhaps better known for its Chardonnay, Leeuwin also makes an Art Series Cabernet that takes a back seat to no one. The 2002 still boasts youthful scents of fresh mint and cassis, then slowly unfolds on the palate to reveal a rich, full-bodied wine with a distinctly ripe, creamy texture. Long and powerful on the finish, with 10 or so years ahead of it.</t>
  </si>
  <si>
    <t>A generous Chardonnay whose spicy taste leads to a crisp, dry finish. The wine is wonderfully ripe, showing pineapple, golden kiwi, Key lime pie and oaky vanilla flavors.</t>
  </si>
  <si>
    <t>Ruxton</t>
  </si>
  <si>
    <t>Having tasted the 2002 through the 2005, the '04 seems bright by comparison, with aromatics that include forest floor, tar and lively berries. The palate, like all the Poesia wines, is mouthfilling and substantial; flavors of black cherry, boysenberry and mocha are knit together and don't skip a beat.</t>
  </si>
  <si>
    <t>Celebrates its lusty volume proudly as a big, gutsy Zinfandel that makes no apology for high alcohol and extract. The flavors are huge, of ripe blackberries, loganberries, mulberries, red licorice, figs, black olives, Asian spices and oak, but despite all that, the wine finishes fully dry and balanced. Drink now through 2010.</t>
  </si>
  <si>
    <t>A big, juicy young Cab that impresses for sheer flashiness, yet needs some time for its edges to soften. The ripe blackberry and cassis fruit is deep and generous, with nuances of smoky oak and sweet herbs. But the tannins are very strong and astringent. Needs cellar time. Best after 2009.</t>
  </si>
  <si>
    <t>This is a rare premier cru vineyard with its north-east exposure. In good years, like 2005, it can produce a wonderful expression of the mineral structure of fine Chablis. Apple and grapefruit flavors are at the forefront here; this certainly needs to age for 5–6 years.</t>
  </si>
  <si>
    <t>Les Lys Premier Cru</t>
  </si>
  <si>
    <t>This single-vineyard Zin is a considerable improvement over the ‘04. The alcohol in the ‘05 is far lower, almost a full percent, yielding a more balanced and harmonious wine. But it's hardly shy. It's powerful in wild blackberry, cassis, raspberry, root beer, tangerine, chocolate and sweet thyme, while the tannic structure is rich enough to warrant bottle aging for a decade.</t>
  </si>
  <si>
    <t>The youngest of the Poesia line shows some new oak in the form of sawdust aromas and espresso and mocha on the finish. In between those oak-based characteristics are mineral and black-fruit aromas as well as lush, very potent plum and berry flavors. With midnight darkness, firm tannins and straggling wood notes, we suggest sitting this bruiser down for another two to five years.</t>
  </si>
  <si>
    <t>From a vineyard planted in 1975, this rarest of Ponzi wines has been released in only four vintages since. It's an interesting, seductive wine with a silky entry and a strong citrus streak. Cherry fruit is highlighted with tart acids that taste like peaches and apricots. The wine is seamless and juicy, with beautiful balance and lightly layered notes of herb and chocolate. Give it plenty of time to breathe.</t>
  </si>
  <si>
    <t>This is easily Cuvaison's best Pinot Noir ever. It's not only delicious right out of the bottle, it's an ager. Really flatters the palate with appealing cherry, black raspberry, cola and tangerine fruit, wrapped in a silky texture. Yet it shows a dense, tightly tannic quality that suggest up to 8 years in the cellar.</t>
  </si>
  <si>
    <t>This is a full-bodied, velvety Cab, filled with ripe fruit and gentle oaking. Lush cassis and blackberry are framed by touches of chocolate, vanilla and baking spices, finishing a touch warm but long, with lingering notes of vanilla and blackberry jam. Drink now–2015.</t>
  </si>
  <si>
    <t>Very concentrated and closed up, like a coil. The intense green fruit is followed by plum skins. Crispness, dry but fresh, comes alongside a powerful explosion of flavors.</t>
  </si>
  <si>
    <t>Domaine Long-Depaquit Vaudésirs Grand Cru</t>
  </si>
  <si>
    <t>Very rich and juvenile now, with exotic cherry, blackberry, gingerbread, tangerine, herb tea, vanilla oak and spice flavors, this Zin has a thick, tannic intensity that needs time to mature. The power and concentration must come from the mountain vineyard, on the eastern side of the valley. Hold this dramatic, high-alcohol Zinfandel until mid-2008, at least.</t>
  </si>
  <si>
    <t>Arrowhead Mountain Vineyard</t>
  </si>
  <si>
    <t>As so often with Mont-de-Milieu, this is a powerful, majestic wine, rich and ripe. The fruit is generous and dense, tinged with some citrus, flint honey and toast. Very full.</t>
  </si>
  <si>
    <t>This will eventually be a very good wine, but it's too young now. Fresh and sharp in acids, it shows primary fruit cherry and berry flavors that taste straight out of the fermenter. But it has impeccable balance and integrity. Best from 2009–2014.</t>
  </si>
  <si>
    <t>La Chablisienne vinifies this portion of Fourchaume premier cru separately, regarding it as almost grand cru in power. It is certainly a concentrated wine, very ripe, but lined with citrus acidity, crispness and structure. At the end, though, the richness comes out.</t>
  </si>
  <si>
    <t>Katnook's top-of-the-line Cab, the Odyssey, already seems mature, with a touch of brick to its color and some dried fruit flavors. But even if this won't improve further, it's at a lovely spot right now, with a lush, creamy texture, pillowy-soft tannins and wonderful cedar and cigarbox notes. Drink now–2010.</t>
  </si>
  <si>
    <t>Other wineries have produced very good vineyard-designated Cabs from this mountain property. Now Brandlin has a go, and the wine shows promise. It's considerably more tannic than most expensive New Age Napa Cabs, so dry and astringent that it demands cellar time. But it should develop, to judge from the powerful core of black currant fruit. Best after 2008 and through 2012, at least.</t>
  </si>
  <si>
    <t>We all wonder if those cult Cabs will age, but there's no doubt that this is a cellar guarantee. Cathy Corison makes her Cabs less ripe than many others, so the alcohol is lower and the acids and tannins are harder and drier. That's in youth. But such is the depth of cherry, blackberry, cassis, cedar and mineral flavors and overall balance that this complex young wine should easily negotiate the next 15 years.</t>
  </si>
  <si>
    <t>Grapefruit and other citrus fruits come through the rich fruit. There is power and crispness here, along with a sense of structure from the mineral, flinty character that underlies the fruit. Hold for for 3–4 years.</t>
  </si>
  <si>
    <t>A solid, firmly structured, mineral wine, buoyed up by wood. It is very intense, nervous, just poised between richness and power. The yellow fruits, green plum skin acidity and the grapefruit crispness all blend well together.</t>
  </si>
  <si>
    <t>This is among Campania's best reds. The aromatic intensity and persistency is stratospheric and the wine doles out generous notes of red cherry, charred volcanic tones and licorice. It's also a wine that evolves, limitlessly, in the glass, gaining intensity and purity the longer you wait. The tannins are solid and chewy and the duration of the length is excellent.</t>
  </si>
  <si>
    <t>Shows young vine jamminess, with fresh, ripe raspberry, cherry and cola flavors. The Williams Selyem balance of acids and tannins of dry elegance is evident, as is the new oak. Complex and supple, this wine needs time in the bottle to show its best. Give it until 2008, and should drink well for years beyond.</t>
  </si>
  <si>
    <t>Better than the ‘04, due to its greater structure, Bella Luna's ‘05 Pinot has complex acids and tannins. They provides the architecture for the extremely ripe cherry, raspberry and cola flavors that have been liberally aged in new oak. Best now in its flashy, seductive youth.</t>
  </si>
  <si>
    <t>The Santa Ynez Valley is one of the best homes for Sauvignon Blanc in California, and Gainey is one of the best producers, so this wine is a no-brainer. Even at $20, it would be a great value for its crisp dryness, elegance, and subtle, complex flavors of citrus fruits, figs, melons, minerals and suble oak flavors. With alcohol under 13%, it's totally dry, like a fine Loire. At this price, it's an unbelievable bargain.</t>
  </si>
  <si>
    <t>Consumers who associate the Jacob's Creek brand solely with inexpensive quaffing wines should take a look at some of the company's high-end offerings, such as the St. Hugo's Cabernet. The 2003 features plenty of body, a creamy, velvety texture and bright cherry fruit. Darker notes of cassis lend depth, embellished by hints of eucalyptus, tobacco and vanilla. Drink now–2015. Imported by Pernod Ricard USA.</t>
  </si>
  <si>
    <t>St. Hugo</t>
  </si>
  <si>
    <t>Generous in style, with great freshness. The flavors are rich, touched by caramel, ripe white currants and some spice. A fine, red apple skin structure comes through to finish.</t>
  </si>
  <si>
    <t>This is one of the most expensive California Viogniers on the market, but it's also one of the most stylish. Structure is the hallmark. It's easy to catch Viognier's exotic tropical fruit, wildflower and spice flavors, and this one does. But what's hard is to achieve is this degree of dry balance and elegance. There's a savory minerality that underlies the peach, apricot, peach, vanilla and honeysuckle flavors.</t>
  </si>
  <si>
    <t>The tannins are so rich, and the acidity so fine, that this Zin gets extra points. It's fantastically ripe in flavors, with a spectrum of red and black cherries, cassis, black raspberries, anisette, tangerines, cocoa and dusty spices. Delicious.</t>
  </si>
  <si>
    <t>Full-bodied and rich, Cape Mentelle's 2002 Cab Sauvignon is a slightly minty wine, but relies more on ripe cassis and chocolate flavors for power and weight. The silkiness of the tannins suggests only 2–3 more years are needed before this wine really hits its stride.</t>
  </si>
  <si>
    <t>Chocolate, cherry, blackberry and clove linger long on the nose and open the door to more layered nuances of ripe red fruit to come. This is a sun-kissed wine with plush softness, dusty tannins and a sophisticated personality shaped by 18 months of wood aging in barrique and oak casks.</t>
  </si>
  <si>
    <t>This well structured wine with powerful tannins starts off with scents of meat, leather and coffee that gradually give way to aromas of vanilla and cedar. The oak is balanced by dark fruit flavors of cassis and chocolate, adding licorice and charcoal on the finish. A bit chewy at this stage; drink 2010–2020.</t>
  </si>
  <si>
    <t>Devils Elbow Single Vineyard</t>
  </si>
  <si>
    <t>Open, generous and packed with butter and honey. Yellow fruits are the dominant character, touched with toast and ripeness. This is an opulent and full wine.</t>
  </si>
  <si>
    <t>Concentrated, dense, powerful and full of glistening green fruits, this wine is lightly touched with caramel, but more dominated by ripe acidity. The aftertaste is tight, suggesting good aging potential.</t>
  </si>
  <si>
    <t>When first opened it is tight and herbal, with the scent of blood. But the subtle hints of rock and spice that underlie the pristine cranberry fruit need some years to unwrap themselves. This new 2006 Schindler comes out swinging, its wild berry fruit laced with earthy, barnyard funk. Tastes like an unbridled mix of fruit and soil, spice and barrel, that adds up to a vibrant, earthy, alive Pinot.</t>
  </si>
  <si>
    <t>Ponzi's reserve shows plenty of well-defined muscle and sinew, with firm and slightly chewy flavors of red berry, cranberry and spicy red apple. The tannins are relatively smooth and ripe, and the flavors have a pleasing resonance as they weave through the finish. There have been some vintages where the new oak seemed a bit heavy-handed; not so here. This wine has the structure and balance to reward some years in the cellar.</t>
  </si>
  <si>
    <t>This seductive single-vineyard offering from Erath strikes a perfect flavor chord, with tangy, juicy raspberry underscored with gun metal and graphite. Sleek and polished, it is a sculpted, elegant wine that demonstrates that moderate alcohol (13%) does not necessarily mean wimpy flavor. Oh, and the color is a gorgeous, transparent ruby; the look and the scent alone get you salivating.</t>
  </si>
  <si>
    <t>Sprightly and delicious, with grapefruit, fig, Meyer lemon and apricot flavors made even brighter by vibrant acidity. This elegant SB will be delicious with a salad of bitter greens, figs, chèvre and grilled shrimp.</t>
  </si>
  <si>
    <t>Weighty, full-bodied, full of ripe yellow fruits. Here's a wine that is going to be a powerhouse, packed with intense flavors, touched by wood and a crisp edge. The aftertaste leaves minerality along with the ripe fruit.</t>
  </si>
  <si>
    <t>Domaine Long-Depaquit Les Blanchots Grand Cru</t>
  </si>
  <si>
    <t>Howard Park's single-vineyard wines continue to impress for their value and consistency. The 2004 Leston is a richly textured, velvety Cab, marked by earthy, loamy scents and classic cassis, vanilla and tobacco flavors. Drink 2009–2015.</t>
  </si>
  <si>
    <t>This wine is much more convincing than Jenke's 2005 Cabernet, reinforcing the concept that Barossa Cab typically performs better in cooler years (2002 was the coolest on record). It's still broad and mouthfilling, but the plum and cassis flavors stay this side of overripe, buttressed by plenty of smoke, vanilla and spice. Long and savory on the finish. Drink now–2015. Imported by 34th Parallel, LLC.</t>
  </si>
  <si>
    <t>From the onset this wine struts its stuff. The nose amounts to a magnetic blend of cola, spice and exotic dark fruit, while the palate is intense with driving black cherry and blackberry flavors. Yes, there's a touch of blatant oak that sits on the palate and lasts through the finish, but the bet here is that it will dissipate with a little more time in bottle. And the wine's spice and cinnamon notes are star level.</t>
  </si>
  <si>
    <t>From the makers of Tuscany's legendary Sassicaia, this Carignano-Cabernet-Merlot Sardinian blend boasts sunshine within. The wine delivers warm and penetrating aromas of forest berry, Mediterranean herbs and finely etched toasted notes thanks to 15 months in oak. It's thick and firm in the mouth with bruising tannins and a long, tasty finish.</t>
  </si>
  <si>
    <t>Barrua</t>
  </si>
  <si>
    <t>Santadi's Terre Brune is a wine that sets the bar for the region it represents: in this case, the island of Sardinia. The hot 2003 vintage delivers loads of red fruit and cherry that borders on cherry comfiture. The wine's color is deep garnet with ruby highlights and background aromas include leather, cigar box, wet soil and exotic spice. Made with Carignano and 5% Bonaleddu and aged 16 months in barrique.</t>
  </si>
  <si>
    <t>Terre Brune</t>
  </si>
  <si>
    <t>All the parts of this juvenile wine have not begun to come together. You have ripe, jammy blackberry, cassis and blueberry flavors, firm tannins, evident new oak, and crisp acidity. All they need is time to marry. The wine is 100% Cabernet, and the grapes used to be vineyard-designated by Beringer. Cellar until at least late 2008, and the wine should improve for many years.</t>
  </si>
  <si>
    <t>A beautiful wine: sweet cherry and berry fruit nuances are woven within threads of vanilla, toast and ash. Despite the firm and penetrating mineral element, this wine is actually very plush, soft and round and it delivers long spicy notes on the finish.</t>
  </si>
  <si>
    <t>Fritz has a good track record with Dry Creek Valley Zin, one of the variety's best natural homes in California. This is their most expensive bottling in years, and it's quite good. Rich and savory, with fine, ripe tannins, it shows flavors of raspberries, cherries, cassis, licorice and Asian spices, with a meaty, leathery edge. Best now and for the next several years.</t>
  </si>
  <si>
    <t>Barrel Select Estate Reserve</t>
  </si>
  <si>
    <t>A big, powerful wine, but one that also manages to convey a sense of elegance, Penley's 2004 Reserve Cabernet is plummy-ripe, with chocolaty overtones and lashings of smoky oak. Yet the tanins are supple, imparting a creamy texture to this large-scaled wine. A crisp, slightly herbal note on the finish helps lighten the overall impression. Drink now–2020.</t>
  </si>
  <si>
    <t>The 2004 is 89% Cabernet Sauvignon, 11% Merlot and 100% new French oak. There's plenty of fruit to back up the lavish oak treatment, but this wine needs 3–5 years to integrate its cassis fruit with the overlay of vanilla, chocolate and toasted coconut. It seems a bit coarsely textured at first, then smoothes out nicely with air, gaining length on the finish. Drink 2008–2015.</t>
  </si>
  <si>
    <t>Coonawarra Estate Terra Rossa First Growth</t>
  </si>
  <si>
    <t>This is the best California Tempranillo in this critic's experience. Granted, the competition hasn't been all that great, but this wine stands for itself. It's full-bodied, dry and crisply tannic, and the cherry-berry, bitter chocolate, and fig flavors have just the right touch of new smoky oak. Sourced from a single vineyard, this is Six Sigma's first Tempranillo, and breaks new ground for this Spanish variety. Definitely a wine to watch.</t>
  </si>
  <si>
    <t>This steep vineyard produces a particularly rich style of Chablis because of its excellent exposure. This wine exemplifies this. It is warm, and rounded, with superrich yellow fruits, almost tropical. Underlying it all is a structure derived from green plum skin flavors.</t>
  </si>
  <si>
    <t>Vibrant acidity marks this wine, making the wild cherry, raspberry, cola and tangerine zest flavors racy and fresh. Texture-wise, it's a silky, elegant Pinot that shows great varietal and Sonoma Coast character. But it's too young right now. Should easily negotiate the next 10 or 12 years.</t>
  </si>
  <si>
    <t>This wine is much better than most in its class. The blackberry, graham cracker and exotic spice notes are particular to Bosca, while additional notes of bacon, chocolate and nutmeg add to the pleasure. For anyone looking for quintessential Argentine Malbec at a good price, we say start here.</t>
  </si>
  <si>
    <t>Those familiar with Morgan's more expensive Chardonnays, such as the Double L (which comprises 55% of this blend) will find true value in this regional wine. It shows similar power and authority in a showy, Chablis-style wine whose acidic, minerally structure frames intense citrus and oak flavors.</t>
  </si>
  <si>
    <t>A top blend, Penley's 2004 Chertsey combines 60% Cab Sauvignon, 28% Merlot and 12% Cab Franc to make a wine that's Bordeaux in conception but strongly Australian in actuality. The Merlot adds a rich mocha component, while the predominant notes are of cassis, mint and chocolate, framed by plenty of French oak. It's a bit warm on the finish, but balanced by crisp acidity—a satisfying steakhouse red to drink now–2015.</t>
  </si>
  <si>
    <t>This deceptive Pinot, from one of Oregon's newly-coined AVAs, enters with light cranberry and strawberry flavors, but keeps piling on nuances. First it adds in some baking spice, hints of cardamom and caroway, then seems to gain in weight and strength as it sails across the palate. The fruit moves into layers of plum and sour cherry, and the toasty tannins add still more depth to the elegant finish. Lovely effort in an elegant style.</t>
  </si>
  <si>
    <t>Lusty and full-bodied, this dark-colored wine is deep in red, blue and black berry-cherry flavors, with additional complexities of milk chocolate, licorice, coconut macaroon and Kahlúa. Best of all is the structure that frames all this richness. The acid-tannin balance is polished and complex.</t>
  </si>
  <si>
    <t>This is a sophisticated oak-aged (12 months in barrique) Carignano-based wine with 5% Cabernet Sauvignon that showcases a vibrant ruby color and generous aromas of red berries, spice, vanilla and toasted wood. It's a modern Sardinian red and the quality of its winemaking is obvious.</t>
  </si>
  <si>
    <t>This is the second wine from the Château Grenouilles vineyard, very fresh, but at the same time weighty and concentrated, with wood, caramel and generous fruits. Age for 5 years.</t>
  </si>
  <si>
    <t>Les Fiefs de Grenouilles Grand Cru</t>
  </si>
  <si>
    <t>Full-bodied, lushly textured and definitely approachable, this Cab takes superripe fruit flavors of plum and cassis, then wraps them in layers of barrel-derived complexity: smoke, cedar, coffee and molasses all cosset the fruit. Finishes long. So open now, there's no need for aging.</t>
  </si>
  <si>
    <t>Full-bodied and powerful, this is still quite youthful, powered by Graves-like notes of earth, tobacco and vanilla wrapped around a solid core of cassis. A bit chewy on the finish, but there's plenty of fruit, too; drink 2010–2020. 74% Cabernet Sauvignon, 26% Shiraz.</t>
  </si>
  <si>
    <t>Aromas of peach, apricot, honey, citrus and almond come at you with full force and excellent intensity and clarity. In the mouth, the wine offers a syrupy sweet texture with zesty acidity that keeps the palate clean. This is a highly recommended dessert wine for an attractive price.</t>
  </si>
  <si>
    <t>Hekate Vino Passito</t>
  </si>
  <si>
    <t>Even at four-plus years, this interesting Syrah needs a little more time to show its best because, while it's very good now, it's tight in tannins that shut the palate down. Decanting will help, and so will big, rich foods such as duck and lamb. But the cherry, blackberry, white pepper and sweet leather flavors will blossom after 2008, and the wine should hold and improve through 2011.</t>
  </si>
  <si>
    <t>La Rousse</t>
  </si>
  <si>
    <t>Beautiful intensity surrounds this linear, compact and elegant Cabernet Sauvignon. Aromas include berry fruit, balsamic notes, iron-earthy tones and chopped herbs. Nice harmony, good flavors and long persistency; this is a highly recommended wine that boasts the best of its Mediterranean roots.</t>
  </si>
  <si>
    <t>Marchese di Villa Marina</t>
  </si>
  <si>
    <t>This is Jean-Pierre Grossot's flagship wine. From around an acre of the Mont de Milieu vineyard, he produces an intensely ripe wine that pulls toward great minerality and steeliness. There is power as well, with just touches of wood.</t>
  </si>
  <si>
    <t>Domaine Grossot</t>
  </si>
  <si>
    <t>With 24 acres in this premier cru vineyard, Laroche is able to produce this mineral- and grapefruit-flavored wine in good quantities. There is a touch of caramel, balanced with excellent lively acidity. A fresh but full-bodied wine that will age well over the next 2–3 years. Screwcap.</t>
  </si>
  <si>
    <t>Vaudevey Premier Cru</t>
  </si>
  <si>
    <t>The Arcus estate vineyard includes plantings from 1973 and is easily the best wine made at Archery Summit. The fruit flavors weave together black cherry, fig and currant, beautifully integrated with the bacon fat notes from the new French oak. It's well-balanced and does not show the rough tannins that affect the rest of the lineup. This is a solid, somewhat blocky wine, substantial and delicious, and quite likely to improve over the next six to eight years.</t>
  </si>
  <si>
    <t>Defines a very ripe, varietally true interpretation of Zinfandel. It's the kind of wine the old Italian-American families might have enjoyed in days of old, with its lusty flavors of freshly picked wild berries that were made into jam. The alcohol is on the high side, but the wine is luscious.</t>
  </si>
  <si>
    <t>Deceptively silky and elegant in texture, so much so that its power is easy to overlook. Cassis and tobacco flavors are typical, framed by touches of brown sugar, while the finish turns a bit lean and herbal, with tea-like tannins. 70% Cab Sauvignon, 25% Cab Franc, 5% Merlot.</t>
  </si>
  <si>
    <t>Gaia</t>
  </si>
  <si>
    <t>Get by the opening notes of leather, bitter root and horseradish and what lies beneath is a top-notch Malbec-Cab Sauvignon blend that shows tons of old-vines boysenberry and cassis character. It's a bit juicy and exacting on the palate, but it's also cleansing and will never be confused for fat and misguided. A true Argentine high flier, yet the newer vintages ('03, '04 and '05) are even better.</t>
  </si>
  <si>
    <t>There's just enough of a touch of green gooseberry and lemongrass to give this wine a piquant bite, both aromatically and in the mouth. Then, it turns rich in figgy pineapple and honeysuckle flavors, with crisp, stimulating acids. But that peppery bite returns refreshingly on the finish.</t>
  </si>
  <si>
    <t>This wine starts off dark, laden with prune, cola and coffee notes, but it really freshens up with some air, developing a lively interplay between bright red-plum fruit and darker notes of earth and tobacco. It's richly textured with velvety tannnins that impart a slightly chewy feel at this stage; best from 2010–2018.</t>
  </si>
  <si>
    <t>This is a concentrated, wood-fermented Negroamaro that shares many characteristics of a fine Cabernet Sauvignon: It has an inky, thick consistency and delivers notes of exotic spice, herbs and ripe red berries. The structure is firm with good dimension and toasted notes shine over the long finish.</t>
  </si>
  <si>
    <t>There's something Chablisian about this Chardonnay. It's partly the acidity, which is high, and partly the gunmetal minerality, courtesy of another cool vintage in the southern Napa/Carneros region where the grapes were grown. Add in oak-infused pineapples, peaches and pears, and you have a fairly significant wine that could even benefit from some years in the cellar.</t>
  </si>
  <si>
    <t>Made from young vines from the Vaulorent portion of the Fourchaume vineyard, this is an open, rounded and lively wine with white fruits and weight, just lifted by acidity.</t>
  </si>
  <si>
    <t>Taylors (exported under the Wakefield Estate label) is a top-notch source for Cabernet Sauvignon. The 2004 boasts a big nose of cassis, mint or eucalyptus and a touch of roasted peppers. It's mouthfilling, with plenty of soft tannins, then finishes with more cassis and a hint of coffee.</t>
  </si>
  <si>
    <t>Visually, this is a stunning wine: It's extracted and dense with purple-ruby streaks and leaves thick trails of glycerin on the glass. The nose is not as intense as you'd expect but it does dole out good portions of sweet, luscious fruit, mulberries, plums, blackberries and a touch of cookie dough. It ages 12 months in barrique.</t>
  </si>
  <si>
    <t>This Merlot comes down on the elegant side. It's not an opulent, hedonistic wine, but one of great structure and architecture. The cherry, berry, orange and herb tea flavors have an edge of dried herbs and tobacco. Distinguished, it should hold for a couple years.</t>
  </si>
  <si>
    <t>Mature notes of ripe peach and apricot immediately give this dessert wine's sunny, southern roots away. From sun-drenched Campania Felix, this is a viscous, syrupy treat with concentrated notes of fruit and nuts: almond, roasted chestnut and even a touch of peanut skin. This vintage is syrupy sweet in the mouth, but not as crisp.</t>
  </si>
  <si>
    <t>A perplexing wine to evaluate, Cullen's 2004 flagship red is a medium-weight blend of 84% Cabernet Sauvignon, 13% Merlot and 3% Cabernet Franc. It's fruit-forward, with bright cherry and cassis notes, but is there enough stuffing behind that to balance the moderately astringent tannins? Give it 3–5 years and see if it blossoms.</t>
  </si>
  <si>
    <t>Full-bodied and youthfully tannic, but quite promising, this wine features a big core of cassis fruit and plenty of oak-derived embellishment. It's not herbal, but not pruny either, hitting the sweet spot between under- and overripe. Good now, but should hold through at least 2013.</t>
  </si>
  <si>
    <t>Dry and fashionable, this has a dusty, minerally character and high acidity that's reminiscent of a good Chablis. The cool, long vintage resulted in subtle peach, pear, pineapple and spice flavors.</t>
  </si>
  <si>
    <t>There's a fine balance here between minerality and rich toast. The result is a very pure but ripe wine, dominated by a good mix of ripe white fruits and honey.</t>
  </si>
  <si>
    <t>An intense, well-made Cabernet, with typical mint and cassis aromas and bold flavors of black currants and vanilla. Big enough to be mouthfilling without being overbearing, it lacks a bit of nuance, but would be satifying placed alongside a thick, juicy steak. Imported by International Vines, Inc.</t>
  </si>
  <si>
    <t>The 2004 vintage was a good one for Barossa Cabernet, and this wine delivers a panopoly of red berry aromas and flavors, all backed by darker notes of cassis and chocolate. Hints of vanilla and tomato leaf add complexity, while the creamy texture and supple tannins epitomize Barossa ripeness. Drink now–2012. Imported by AUSA Pacific LLC.</t>
  </si>
  <si>
    <t>Thoroughbred</t>
  </si>
  <si>
    <t>Covey Ridge carries a strong scent of pungent herb—a mix of mint, tomato leaf and resin, underscoring rich fruit flavors that include berries, cherries, plums and citrusy acids. It's a rich stew of flavors, that combine the herbal, spicy and fruity qualities of the grape in a complete whole. Lovely effort!</t>
  </si>
  <si>
    <t>Covey Ridge Vineyard</t>
  </si>
  <si>
    <t>Sardinian Carignano is one of the Mediterranean's underappreciated treasures and this expression of the variety is redolent of sweet spice, plump cherry and soft vanilla. This is an extremely smooth rendition (thanks to 12 months of barrique and a small percentage of Syrah) with licorice and rhubarb highlights, firm tannins and dense structure.</t>
  </si>
  <si>
    <t>More acidic and tannic than most Cabs these days, this wine is rich in blackberry, cherry, currant, cocoa and new oak flavors. It's a high-class Cab, but one that needs time in the cellar for the astringency to resolve. Best after 2010, and should hang in there for several more years.</t>
  </si>
  <si>
    <t>Since Aurelio Montes of Chile crossed the Andes three or four years ago to make Kaiken, the Ultra line—be it Malbec or Cabernet—has been a consistent performer. This vintage pours on the rich, extracted aromas of black fruit and cassis, and then follows that up with similar flavors. It's full-bodied but not necessarily a heavy wine, with sweetness and chocolate but not much nuance or complexity. Drink now–2009.</t>
  </si>
  <si>
    <t>Initially this is caramel and fresh fruit layered with acidity. Then the minerality kicks in with a vengeance, structuring the ripe green flavors, and leaving tense acidity.</t>
  </si>
  <si>
    <t>This layered and elegant wine shows the aging potential of Fiano, one of Campania's most important indigenous grapes. The nose is redolent of stone fruit, yellow melon, white mineral, flower and there's a nice element of toast or nuttiness that adds fullness and smoothness. It is aged 12 months in barrique.</t>
  </si>
  <si>
    <t>Peach, apricot, honey-roasted almonds and peanut brittle form a well-balanced, delicate dessert wine with bright freshness and lingering tones of mature peach. Pair with tarts, aged cheeses or drink it alone.</t>
  </si>
  <si>
    <t>Because this wine is made from a 50-50 blend of Cab Sauvignon and Cannonau, you could call it a “Super-Sardinian.” Everything about the nose and mouthfeel are pretty much super anyways; from its abundant aromas of red fruit, dried herbs, licorice, mint and toast to its firm tannins and excellent length. The wine ages three years in oak.</t>
  </si>
  <si>
    <t>Give this wine a quick decanting prior to serving if you can, so that its lively cassis and floral components come to the fore. It's a nicely concentrated wine for the price, with soft tannins framing classic Cab flavors of mint, cassis and chocolate. Drink now–2012.</t>
  </si>
  <si>
    <t>Ripeness was not a problem with this wine, which is fat and unctuous. It shows complex apricot, mineral, pear, green apple and lees flavors that finish with a glyceriney taste of honey. Should develop for a few years in the bottle.</t>
  </si>
  <si>
    <t>The fruit comes from the Seven Hills vineyard, on the Oregon side of the Walla Walla AVA. The fruit flavors are an intriguing mix of black cherry, plum and bourbon-soaked fig; there's nothing shy here. What is especially noteworthy is that winemaker Ken Wright has crafted a Syrah that is distinctively different from others that are using this fruit; it's more stylized, the fruit more precise, the barrel flavors more advanced.</t>
  </si>
  <si>
    <t>Big, powerful and high in alcohol. The grapes evidently got superripe, giving the wine massive blackberry and chocolate-covered raisin flavors that have been liberally enhanced with smoky new oak. Tannins are pretty tight, coming from Pride's 2,100-foot elevation spanning the Napa-Sonoma border. A little awkward now. Give it a few years.</t>
  </si>
  <si>
    <t>A big, toasty wine, full of ripe, delicious fruit, veering toward opulence. There are open yellow fruits along with toast and butter tastes. This is almost ready to drink now; only the acidity promises some aging.</t>
  </si>
  <si>
    <t>Fourchaume Vieilles Vignes Premier Cru</t>
  </si>
  <si>
    <t>Chakana strikes again with this excellent value-priced Malbec. The nose hits firmly with smoke and rubber before settling on ripe black fruit notes. Then the palate holds form, with blackberry making its mark before chocolate fills the void. Great depth and purity for a wine not meant to be complicated.</t>
  </si>
  <si>
    <t>The goal here, says the winery, is to craft a wine that embodies the essence of Pinot Noir. Whatever that means, this is their priciest Pinot and the one that they have designated Reserve. It's got bulk and power, and I like the way it gathers strength in the mid-palate and on through the finish. It has pretty cherry fruit and good concentration; it does not have the textural detail of the single vineyard Corral Creek.</t>
  </si>
  <si>
    <t>INOX—from the French inoxidable—is Chehalem's stainless steel fermented and aged take on Chardonnay. It is consistently their best effort, with bright, acid-driven fruit that is a complex blend of pineapple, green apple, golden apple and Asian pear. It doesn't try to be more than it is, and it has a wonderfully persistent finish.</t>
  </si>
  <si>
    <t>A beautifully luminous golden color sets the stage, followed by abundant notes of fresh fruit—especially mature peach and apricot. The aromas are very generous and intense, almost oversized, yet this dessert wine is fundamentally genuine, delicious and syrupy sweet.</t>
  </si>
  <si>
    <t>Kabir</t>
  </si>
  <si>
    <t>Moscato di Pantelleria</t>
  </si>
  <si>
    <t>Said to be inspired by the garagiste movement in Bordeaux, this full-bodied wine is dense and well structured, combining eucalyptus notes with cassis, cedar and vanilla flavors, plus a rich chocolaty component. It's a bit fleshy, suggesting a drinking window from now–2015. The wine is mainly (61%) Cab Sauvignon.</t>
  </si>
  <si>
    <t>This Fiano-based wine offers the generous pear and peach aromas often associated with this native grape from Campania plus its trademark structure and caressing consistency (it is oak aged for six months). But what sets it apart is the elegant manner in which these elements are brought together.</t>
  </si>
  <si>
    <t>Babcock's Grand Cuvée hasn't changed its style over the years. It remains dense and sappy in youth, showing extracted cherry, raspberry and cassis fruit, with complex notes of bacon, leather and spice. Not particularly subtle now, it should gain elegance in a few years. Best late 2008 through 2012.</t>
  </si>
  <si>
    <t>This is showing mineral, saline, spice, peach and melon—all good signs. The palate leans toward tropical, with pineapple leading the way. With no surprises, it finishes clean and a touch fleshy. An excellent Albariño that's maturing quickly. Drink now.</t>
  </si>
  <si>
    <t>Closed up and firm with a hint of vanilla, honey and refined acidity. There is some crispness here, green apples and a plum skin character. This is going to be serious Chardonnay; the minerality already in evidence.</t>
  </si>
  <si>
    <t>Domaine Long-Depaquit Les Bougnons Premier Cru</t>
  </si>
  <si>
    <t>Much improved over the unripe 2005, Fritz's 2006 is quite a delicious and sophisticated Sauvignon Blanc. Partially barrel fermented and with some Musque clone for complexity, it's richly textured and creamy, with a mélange of pineapple, Meyer lemon, Asian pear, lychee, fig and dusty spice flavors.</t>
  </si>
  <si>
    <t>No Shadrach was bottled in 2002 or 2003, so this is the last vintage until the terrific 2004. Blending fruit from Coonawarra, Barossa and the Adelaide Hills, it is a lovely, Bordeaux-styled wine, rather lean and stylish, with plenty of structure to go with its hints of mint, cedar and cassis. Drink now–2015.</t>
  </si>
  <si>
    <t>This is definitely young, but the fresh fruit is already very apparent. There's a lifted, vibrant apple character that opens in the mouth to give yellow fruits with a finish of steel and gun flint sharpness.</t>
  </si>
  <si>
    <t>Domaine Long-Depaquit Les Lys Premier Cru</t>
  </si>
  <si>
    <t>This goes for the tropical fruit side of Chardonnay, a big mouthful of round, rich fruit, yellow pears, apricots, lifted by a touch of kiwi. There is a final crispness to keep the whole fruit salad in order.</t>
  </si>
  <si>
    <t>This wine wears its 15.8% alcohol better than any similarly heady wine out there. Yes, it's a bit hot, but the heat comes across as a slight chili pepper edge to the blackberry and dark unsweetened chocolate flavors, and the wine is, in its own way, balanced and elegant. Hard to imagine a more perfect barbecue red.</t>
  </si>
  <si>
    <t>Kunde has a remarkable consistency with their estate Viognier, and the ‘06 shows off the variety at its best. The wine is fully dry and very crisp, and avoids over-the-top flavors in favor of yellow citrus fruits, dates and spices. Try as an alternative to a rich Sauvignon Blanc.</t>
  </si>
  <si>
    <t>You'd have to call this a pretty wine, elegant even, with lifted cherry fruit over juicy, citrusy acids. It hits a bit of a wall around the mid-palate, but it moves through and on into a substantial finish that's balanced and clean. Herbal notes are subtle and refined, and as with all the Le Cadeau wines, this will benefit from additional years in bottle.</t>
  </si>
  <si>
    <t>This is really a nice Cabernet Sauvignon. Soft and polished, it shows herb and cassis flavors, wrapped in rich smoky oak, with a long, dry finish. The tannins are quite strong now, giving the wine a chewy toughness and suggesting moderate aging. Hold until after 2008.</t>
  </si>
  <si>
    <t>There's plenty of vanillin and cedary oak in this wine, but it's easily balanced by impressive levels of cassis and blackberry fruit. The texture in the mouth is creamy and supple, and the finish is long and vanilla-laden but silky, without any harsh wood tannins. The blend is 89% Cabernet Sauvignon and 10% Malbec, with bits of Petit Verdot and Merlot.</t>
  </si>
  <si>
    <t>Frank Potts Red Wine</t>
  </si>
  <si>
    <t>A unique take on Manzanilla Sherry, which is often light and sea-flecked but in this case is more amber, hazy and full. The nose is racy and spicy, while the palate offers dried apricots, orange peel and salt. Finishes with tang offsetting hazelnut and walnut notes. Oily, interesting and very good if you are a Sherry fan.</t>
  </si>
  <si>
    <t>Here is a modern and friendly wine that is high in approachability and low in fussiness. Its aromas span the gamut of red fruit, vanilla, leather and hickory and demonstrate nice style and finesse. The mouthfeel is succulent and sweet with chewy tannins.</t>
  </si>
  <si>
    <t>Assajé</t>
  </si>
  <si>
    <t>Spicy and a little woody on the bouquet, with ripe black-fruit aromas, a speck of mineral and a touch of cough drop. This is Torres' first commercial Priorat wine, and it's not a tannic specimen, yet the raspberry and dark-fruit flavors are sound and tasty. Finishes smooth, with a beam of acidity keeping it in balance. Drink now or at any time over the next few years.</t>
  </si>
  <si>
    <t>This is a big, fat, almost sweet-tasting Cabernet Sauvignon, with ripe fruit framed by lavish French oak redolent of cedar, vanilla and toasted coconut. Cassis and tobacco flavors wear the oak well, with berry-cherry flavors coming through on the finish. A good choice for steak, and it won't break the bank.</t>
  </si>
  <si>
    <t>Smooth, crisply acidic and bone dry, this Chard shows an austere minerality and streamlined texture that makes it very food-friendly. It's packed with Meyer lemon, yellow apricot and fig flavors that finish long and spicy. Really nice, and shows the promise of Lake County for Chardonnay.</t>
  </si>
  <si>
    <t>A rounded, fruity wine, packed with yellow peaches and apricots, but held in check by freshness, green herbs and a firm, steely character. It's not a wine to age for long, but it is delicious, and very seductive now.</t>
  </si>
  <si>
    <t>Big and richly oaked, this Barossa Cab nevertheless pulls off its 15% alcohol with aplomb, offering layers of blackberries, vanilla and dill. Ends with tongue-coating tannins and lingering tart-berry notes. Try with rare steak or roasts.</t>
  </si>
  <si>
    <t>Graduates</t>
  </si>
  <si>
    <t>Gloriously perfumed, this mixes scents and flavors of citrus rind, expensive soaps and sweet spice. It does not become as oily and dense as some Alsatian Gewürz, but it could be a distant, gentler cousin of the great ones.</t>
  </si>
  <si>
    <t>Dry, complex and elegant, this is a multivineyard blend that shows a fine expression of Santa Rita terroir. It's young and vibrant now, perhaps at the peak of its seductiveness, with an elaborate array of cherry, raspberry, cola and smoky oak flavors.</t>
  </si>
  <si>
    <t>Dark and definitely not reserved, this is a big blend of Cabernet Sauvignon, Syrah and Petit Verdot that pours on the rich blackberry, cola, chocolate and smoke character. A lot of powerful new oak backs it all up, leaving espresso bitterness and mocha sweetness on the finish. A modern wine with ample lushness.</t>
  </si>
  <si>
    <t>From the team at Yalumba, this is an excellent value, delivering dark, concentrated aromas and flavors of cassis and chocolate, leavened with just a touch of mint. Finishes long, with silky tannins that should allow it to age through 2012.</t>
  </si>
  <si>
    <t>The wine suggests the vintage's cool ripening temperatures in its hints of roasted pepper, but also features plenty of cassis and tobacco for balance. It's full-bodied and rather tannic; another few years of cellaring are in order.</t>
  </si>
  <si>
    <t>A dark, earthy take on Cabernet, without the obvious cassis character that often overtakes Australian Cabs. Instead, the aromas and flavors lean toward black olive and tobacco. Tannins are fully ripe and soft, making it easy to drink now, although there's enough tart acidity for balance.</t>
  </si>
  <si>
    <t>Sami Two Vineyards</t>
  </si>
  <si>
    <t>Barossa-Langhorne Creek</t>
  </si>
  <si>
    <t>Overall this Callet-led blend might exceed its more oaked, richer brother known as Son Negre. Àn has a rooty, oak-driven nose with hints of herbs and tobacco, while the palate is dark and tasty, with blackberry, cherry and cured meat flavors. Finishes with pepper and a lash of leftover oak that hopefully will disappear as the wine ages. Drink now through 2012.</t>
  </si>
  <si>
    <t>Rather restrained, this is a dark, concentrated wine built for some time in the cellar. It's got Bordeaux-like structure in its crisp acids and firm tannins, but clean, New World cassis flavors tinged with vanilla and cedary oak. Drink 2010–2015.</t>
  </si>
  <si>
    <t>Supple tannins and crisp acids mark this Cab that blends fruit from several different parts of Western Australia. Dried spices make an impact on the nose, while the flavors of cassis, black olive and tobacco pick up hints of vanilla on the long finish. Drink now–2012.</t>
  </si>
  <si>
    <t>Even Jim Barry's entry-level Cabernet—The Cover Drive—is a hit. Blending various South Australian sources, it takes jammy blackberry fruit, backs it with darker notes of chocolate and layers atop a briary, herbal component, all working together to ably conceal its 15% alcohol. Drink now–2012.</t>
  </si>
  <si>
    <t>Hendry has a good track record with Cabernet, and although this isn't their best effort, it's an interesting, moderately ageworthy wine. It's pretty tough in tannins right now, but the astringency frames ripe blackberry and cassis flavors that linger in the finish. Needs time. Best 2008–2010.</t>
  </si>
  <si>
    <t>From old vines, at least 50 years old, this shows good concentration, giving a dense, ripe, rounded wine full of green apple fruits, hints of vanilla and streaks of minerality.</t>
  </si>
  <si>
    <t>A product of a hot, short growing season, Lake Folly's 2003 Cabernet Sauvignon shows some slightly overripe notes of cola and prune, but also features a high degree of richness allied to a broad, mouthfilling texture. It lacks nuance, but it is a big, flavorful mouthful that ends with hints of coffee and chocolate. Drink now–2010.</t>
  </si>
  <si>
    <t>Follett Family Vineyards</t>
  </si>
  <si>
    <t>Aglianico and Piedirosso grapes are blended to produce a thick and broad wine with an inky black color and notes of very ripe red fruit. It has a sweet, chewy aspect with vibrant, albeit densely extracted fruit and soaring tannins. Try it with a beef stew or similarly heavy dishes.</t>
  </si>
  <si>
    <t>Garnacha is the lead in this five-grape blend, and overall it shows almost all of what's good about Catalonian wine. The nose offers sweet cherry and a whiff of hard dried cheese; the palate is racy at first and then thickens as blackberry, red licorice and fig flavors take over. A steady wine.</t>
  </si>
  <si>
    <t>Emporadà-Costa Brava</t>
  </si>
  <si>
    <t>For simple Chablis, this is impressive, rich, fruity, with wood as well as lively, fresh acidity. Nosings find toast and butter, with a hint of light honey.</t>
  </si>
  <si>
    <t>One of the sweetest California dessert wines out there, and all that honey goes a long way to make it likeable. The apricot, pear, pineapple and vanilla bean flavors taste like something from Starbucks, but could be a bit more concentrated. Still, it's certainly a decadent wine that will satisfy your sweet tooth.</t>
  </si>
  <si>
    <t>A soft, ripe, open wine with yellow fruit flavors. There is opulent concentration, velvet in texture. Only on the finish is there freshness and real acidity. Screwcap.</t>
  </si>
  <si>
    <t>Les Vaillons Premier Cru</t>
  </si>
  <si>
    <t>This still tastes impressively young for a simple Chablis. In fact it isn't simple at all, showing all the intensity of a premier cru with its minerality, fresh lime and other citrus flavors, hints of honey and white fruits.</t>
  </si>
  <si>
    <t>Feudi di San Gregorio's distinctive take on the indigenous Greco variety favors a more saturated and concentrated style. The color  is slightly more golden and intense and the aromas reveal ripe melon, honey, dried hay and almond.</t>
  </si>
  <si>
    <t>Sourced largely from the northern end of the region, this features bold blackberry flavors slightly reminiscent of preserves and marked by dark shadings of cola and chocolate. Yet despite the superripe flavors, the wine remains well structured and retains some slightly herbal overtones. Drink now–2012.</t>
  </si>
  <si>
    <t>Allyson Parsons</t>
  </si>
  <si>
    <t>Blackberry and cassis aromas share the bouquet with tougher, more masculine notes of earth, rubber and char. Once it opens on the palate, there's ripe raspberry, plum and a nod to the black side of the fruit spectrum. Finishes with a mild kick of tannins and the essence of coffee and pepper. A solid blend of Cabernet and Merlot from the improving Uco Valley.</t>
  </si>
  <si>
    <t>Apricot, peach cobbler, sticky honey, white flower and macadamia nut color a seductively sweet wine from Puglia, the heel of the Italian “boot.” Thanks to strong sunshine and cooling breezes, Malvasia grapes lose their water mass, resulting in rich concentration and intense fragrances.</t>
  </si>
  <si>
    <t>All of Le Cadeau's wines are made by different winemakers; here it is Chehalem's Harry Peterson-Nedry at the winemaking helm. He puts more emphasis on the herbal, leafy, somewhat resinous aspect of the grape, making a more Oregonian, less Burgundian style. Good intensity and focus carry it through an extended finish.</t>
  </si>
  <si>
    <t>Rocheaux</t>
  </si>
  <si>
    <t>This is typical Coonawarra Cabernet, with aromas and flavors of eucalyptus, cassis and cedar that meld together into a harmonious, balanced whole. Dusty tannins give it a firmly structured feel; drink 2010–2018.</t>
  </si>
  <si>
    <t>Lush and oaky, this is a full-bodied mouthful of coffee, chocolate and loam flavors. The fruit is so ripe it presents as chocolate, framed by toasty oak and buttressed by incredibly soft tannins. The softness suggests pairing with roasts or braised meats; drink now–2012.</t>
  </si>
  <si>
    <t>Originally made to celebrate the 50th wedding anniversary of the late Count Giuseppe Tasca d'Almerita and his wife Franca, this brilliantly pure and fresh wine remains one of Sicily's favorite whites—especially when paired with the island's abundant seafood. There's great purity and intensity of aromas here: from peach, apricot, kiwi and lemon blossom to crisp, drying mineral notes.</t>
  </si>
  <si>
    <t>Plenty of new oak is announced via aromas of coconut, mint, vanilla and burnt toast. but offsetting that is lively berry and cola flavors. As it opens and settles in, you get a wall of fierce tannins that aren't likely to fade any time soon. So unless you have years to cellar this wine, it will likely hold onto its hard, tannic personality. Hold another three years, if possible.</t>
  </si>
  <si>
    <t>Reserva Real</t>
  </si>
  <si>
    <t>Pala's Entemari is higher in intensity and sophistication compared to the rest of the white wine portfolio and seems intentionally crafted for an elaborate seafood meal. Dried flowers, passion fruit, sweet nut, natural rubber and nutmeg spice add dimension and personality.</t>
  </si>
  <si>
    <t>The most successful of the three Shottesbrooke Cabernets in 2005,  this features bold cassis fruit that's almost grapy in its intensity, framed by toasty, vanilla-scented oak. It's full-bodied and muscular with a firm, crisp finish, factors that suggest it should improve over the next 2–3 years. A blend of 80% Cabernet Sauvignon, 15% Merlot and 5% Malbec.</t>
  </si>
  <si>
    <t>The Proprietor</t>
  </si>
  <si>
    <t>An open, full and fleshy wine, with just a hint of mineral character. It is round, flavored with white pears, almonds and finishing with crisp layers of acidity. The complexity is still developing.</t>
  </si>
  <si>
    <t>Complex mixed stone fruits dappled with sweet cinnamon spice lead into a fairly lush midpalate. The dominant flavor is fresh cut pear, and the creamy texture spreads the flavors broadly through the mouth. A lovely wine to match with halibut or swordfish.</t>
  </si>
  <si>
    <t>A blend of Marsanne and Roussanne, this Rhone white blend offers explosive flavors of baked peaches, pears and spicy mangoes, with even richer, more exotic nuances of litchi, butterscotch, toasted marshmallow, vanilla bean and coconut macaroon.  As this description suggests, it's a big wine, but it's dry and balanced.</t>
  </si>
  <si>
    <t>Substantially more evolved than the 2002, the 2001 Art Series Cabernet features coffee and meat aromas and flavors that veer quickly away from primary fruit and toward savory and charred. It's medium-bodied and does show excellent length, so drink up in the near term.</t>
  </si>
  <si>
    <t>One of Australia's most expensive and sought-after Cabernet blends, Mount Mary's Quintet has failed to impress more than one American critic. It's an appealing, well-crafted wine that combines leather, cherry and dried herbs in a somewhat lean, crisp style that delivers a long, mineral-and-cedar finish.</t>
  </si>
  <si>
    <t>This has a lively presence in the mouth, with a generous dollop of cinnamon spice. The cranberry/raspberry fruit flavors are supported with tangy acids, and lead into a lingering finish that carries suggestions of metal and stone. Quite different from the 2005 Wyeast, this new release reflects a different vintage with equally fine character, a mark of true terroir.</t>
  </si>
  <si>
    <t>This hugely ripe Chardonnay is just a little too big for absolute balance. Any more powerful, and it would be over the line. As it is, it flirts with it, with gobs of jammy apricots, yellow pears, citrine and Meyer lemondrop, as well as barrel influences ranging from creamy lees to buttered toast, roasted hazelnuts and smoky honey. The alcohol is over 15%.</t>
  </si>
  <si>
    <t>This wine is made from old-vines Verdejo and it shows more minerality and intensity than something made from younger grapes. The nose has wax, mineral and citrus aromas, while the palate shows passion fruit and pineapple flavors. Grows on you nicely with structure, acidity and a smack of Rueda terroir.</t>
  </si>
  <si>
    <t>Finca la Colina Cien X Cien</t>
  </si>
  <si>
    <t>The emphasis here is the purity of territory-driven aromas: You'll get distinct volcanic notes of granite, campfire, pencil lead and minerals. There's little fruit here, but the tannins are very firm and dusty. This 50-50 Aglianico and Piedirosso blend has highly recognizable qualities that identify its southern Italian origins.</t>
  </si>
  <si>
    <t>Conte Artús</t>
  </si>
  <si>
    <t>This may be a wrong estimate, but the wine tastes like it was made from younger vines in this large vineyard. It has that fresh, rude, jammy quality that trades complexity and ageworthiness for immediate appeal. Yet there's no denying the luxurious balance, and the deliciousness of the cherry, raspberry and cola flavors. Drink now.</t>
  </si>
  <si>
    <t>Softer and more approachable than the winery's powerful 2005, this wine offers lush plum, leather and loam notes, accented by a touch of cracked pepper. It's full-bodied and creamy-textured, with a soft finish that invites another sip. Drink now–2012.</t>
  </si>
  <si>
    <t>This is a high acid style of Chardonnay, reflective of a vintage that was one of the coolest in a decade or more. Crisp and detailed, this offers a classy mix of citrus and apple, wet stone and light baking spices. Hints of nutmeg and cinnamon adorn the fruit, which lingers gently through a citrusy finish.</t>
  </si>
  <si>
    <t>This is quite a hefty young Chard. It takes the basic elements of ripe, potent fruit, oak, and Burgundian-inspired technique and elevates it all, a Chard on steroids. The peach, tropical fruit, pear, candied ginger and charry oak flavors have an acidic scour. Drink now and for the next 5 years.</t>
  </si>
  <si>
    <t>Black plum, cola and chocolate define this textbook Malbec. The wine has body, heft and lots of fruit, but also some complexity and character. Flavors of black cherry, plum and cassis are layered and fairly boisterous, while the mouthfeel is firm and just slightly tannic. Just right for red meats and pastas.</t>
  </si>
  <si>
    <t>Initial aromas of clove and cinnamon suggest a lot of barrel action, but give it a few minutes and the wine settles on ripe black fruit, dark spice notes and richness. It's big-boned but not overly tannic, and it exhibits Shiraz's bacon and espresso character in a good way.</t>
  </si>
  <si>
    <t>A complex wine that is influenced by wood, but shows more of fresh lime and white currants. There's intense acidity, lifted green flavors and a round aftertaste.</t>
  </si>
  <si>
    <t>This boasts brilliant clarity, purity and aromas of orange blossom, pear, melon and peach. It's a tad flatter and creamier than other renditions of this native grape but nonetheless would make an idea match to fish, pasta salad or most chicken dishes.</t>
  </si>
  <si>
    <t>Alessandra</t>
  </si>
  <si>
    <t>With no oak, the pure, brilliantly ripe Chardonnay fruit shines through in this rewarding wine. It's so rich in tropical fruit, peach, pear and citrus flavors, you won't even miss the barrel influence. Best of all is the cool-climate crispness that makes the finish so clean and vibrant.</t>
  </si>
  <si>
    <t>This is a cool cru, which shows even in this great year with its structure, austerity and steely character. It makes it old-style Chablis, with its green fruits and lively, poised freshness.</t>
  </si>
  <si>
    <t>Strong minerality with crisp, clean almost mouth-puckering green fruits that show structure. It is full-bodied and rich, but also with an edge of austerity.</t>
  </si>
  <si>
    <t>The gold tint may look imposing, and it does signal a richer-styled wine. But let this heavier, more ripe Albariño roll over your palate and you'll probably wind up liking its citrus and nectarine flavors but softer body. Finishes with apricot, kumquat and vanilla notes. An interesting wine to drink now.</t>
  </si>
  <si>
    <t>Valdumia</t>
  </si>
  <si>
    <t>A crisp medium-bodied Cab with good varietal definition, Strathewen Hill's 2005 Cabernet Sauvignon boasts slightly minty cassis-inflected fruit, vanilla and chocolate notes and a smooth mouthfeel. Supple tannins on the finish suggest this will age well through 2012 or so.</t>
  </si>
  <si>
    <t>Vibrant red cherry tones are expertly woven within toasted nut and vanilla to produce a wine with character that ultimately seems younger than it is. You'll taste red currant berry, pomegranate and toasted wood flavors and enjoy its refreshing crispness.</t>
  </si>
  <si>
    <t>This is light and floral both with its aromas and its palate. In the heart of the wine is a firm, crisp mineral layer, which blends into the apple skin and caramel, vanilla flavors. Drink 2009.</t>
  </si>
  <si>
    <t>Textbook Coonawarra Cabernet, with touches of minty herbs embellishing cassis and cedar. It's medium-bodied, with a refined tannic structure and touches of smoke on the finish. This comes out of the bottle a little stinky at first, so decant for an hour or so prior to serving; with air, it's fine. Drink now–2012.</t>
  </si>
  <si>
    <t>This single variety Ansonica is crisp and fresh and represents the best in Sicily's long tradition in highly drinkable and seafood-friendly whites. This interesting expression puts more emphasis on texture and complexity with notes of crème caramel, honey and vanilla beyond fresh peach, apricot and acacia flower.</t>
  </si>
  <si>
    <t>Vigna di Gabri</t>
  </si>
  <si>
    <t>Everything about this wine is big, from the boisterous nose of cassis, herbs and tobacco, to the bold flavors of cassis, vanilla and tobacco. The finish is long and loud, like the volume's been turned way up. Ultimately, it lacks a bit of elegance and finesse; if that emerges with aging, this rating will seem conservative.</t>
  </si>
  <si>
    <t>Although this is a rather light and tart wine, it has unusual flavors of cured ham and lots of herbal power in the finish, which is leafy and tannic. It might be better as a component in a blend, but as a stand-alone it shows some genuine terroir.</t>
  </si>
  <si>
    <t>Ridgecrest Vineyard</t>
  </si>
  <si>
    <t>Aged 15 years in oak, Donnafranca Marsala is a new product from these historic cellars with notes of resin, maple syrup and honey roasted almonds. At 19% alcohol it's intense and powerful without the burn; it ends on a long note of toasted almond.</t>
  </si>
  <si>
    <t>Donnafranca Superiore Riserva Semisecco Ambra</t>
  </si>
  <si>
    <t>A very good effort, this may be among the last great values to emerge from Australia, as smaller crops and changing currencies will undoubtedly take their toll. It's remarkable that McLaren Vale fruit can go into a $12 bottle. Black cherry fruit is presented on a medium-bodied, softly tannic frame, embellished by hints of cola and eucalyptus. Finishes soft, with a fine texture of charcoal dust and lingering cassis flavors.</t>
  </si>
  <si>
    <t>Il Luce is a new vineyard, adjacent to Abetina and just one acre in size. This young wine shares a similar high acid tang with its much older sibling, reminiscent of fresh orange juice, and the acids are wrapped into tannic, medium dark cherry fruit. Flavors of chocolate and espresso peek out behind the ripe tannins. The Abetina has more subtle depth, but this shares a very similar weight and balance. It promises good things in the future.</t>
  </si>
  <si>
    <t>Il Luce Vineyard</t>
  </si>
  <si>
    <t>Cola, blackberry and cassis dominate the bouquet, with cedar making a cameo. The palate shows no shortage of tannins, while the flavors yield to the usual suspects: cassis, black fruit, etc. To call it a young buck would be accurate. It's tough, robust and tannic, yet there's a lot of fruit and power to uncover.</t>
  </si>
  <si>
    <t>The nose is forceful and strong, with char and the dark-fruit aromas that Shiraz and Malbec are known for. The palate pops along, propelled by healthy acids and moderate tannins. And the finish is fairly plush before it fades away quietly. A little more depth and length and we'd really be singing this wine's praises. As is, it's a rock-solid blend.</t>
  </si>
  <si>
    <t>Greco di Tufo is a spectacular indigenous grape and Di Meo's rendition delivers all the fresh and vibrant aromas associated with it. You'll detect peach, apple, pear, honeysuckle and a touch of talc powder or flinty mineral that is typical of wines from this part of Campania, southern Italy.</t>
  </si>
  <si>
    <t>Peach, cantaloupe, pear and a touch of citric zest characterize this expertly made white wine from southern Italy. Beyond the fruit aromas, you'll also pick up notes of white flower and mineral-flint that add dimension and complexity. Drink it well-chilled with seafood or white meat.</t>
  </si>
  <si>
    <t>This Coonawarra Cab is dark and earthy, yet a bit herbal and tobacco-y as well, marrying coffee and herb flavors in a firmly built, full-bodied wine that needs a few years in the cellar to develop greater textural richness.</t>
  </si>
  <si>
    <t>This is a big, rich, flashy Cab. It's very ripe, brimming with jammy blackberry, currant, chocolate-covered raisin and spicy olive flavors. Drinks soft and opulent in instant appeal, but doesn't seem like a longterm ager. Best now through 2010.</t>
  </si>
  <si>
    <t>Mallorca gives us this ripe but intriguing mix of Mantonegro, Cabernet Sauvignon and Syrah. The new oak on the nose is plentiful, and along with that there's asphalt and marshmallow. The palate is full with berry and plum flavors, and there's a fleshy and plump character to the finish. A worthy wine from off the beaten path.</t>
  </si>
  <si>
    <t>Sió</t>
  </si>
  <si>
    <t>Bodegas Herederos Ribas</t>
  </si>
  <si>
    <t>Are golfer-inspired wines the next big thing? First came Greg Norman, then Ernie Els, now there's Nick Faldo. Made by Katnook Estate, this is a dark, plushly textured wine that's immediately accessible. Cassis and plum fruit is framed by dark accents of coffee and cola, picking up hints of mint on the finish. Imported by Freixenet USA.</t>
  </si>
  <si>
    <t>A soft, medium-bodied wine that tends toward bright, red-berried fruit, this is a solid everyday Cabernet. Cedar and tobacco-leaf notes accent the cherry-berry fruit, while hints of vanilla and caramel linger elegantly on the finish. Drink now.</t>
  </si>
  <si>
    <t>Ripe plum and berry aromas are on the soft and cuddly side, but have some spunk. The palate on this classic Garnacha-Craignan-Syrah blend is adequately juicy and fresh, with a basket's worth of berry flavor. And the finish is complementary and offers some chocolate as an aftertaste. Drink now and over the next two years.</t>
  </si>
  <si>
    <t>Gran Sangre de Toro</t>
  </si>
  <si>
    <t>Youthful and exuberant, with a generous blend of lead pencil, molasses and plum/berry aromas. Torres got the perfect level of ripeness and balance in this favorable vintage, and thus this is probably as good a Merlot as you're ever going to see from the Penedès. It's full and just sweet enough. Drink now through 2010.</t>
  </si>
  <si>
    <t>Atrium</t>
  </si>
  <si>
    <t>This global brand has a hit in Mendoza. The '06 Malbec is lively and made right, with hickory and charred steak aromas mixing nicely with the blueberry and blackberry character in the wine. It's a darn good New World red for not much cash, and it should hold up well for at least a couple of years.</t>
  </si>
  <si>
    <t>This is quite rich and complex, and while it's not without flaws, it shows tremendous promise for future vintages. The wine is dry and full-bodied, with ripe blackberry, smoky leather, dark chocolate and white pepper flavors. But the best thing is the tannic structure, so fine and dusty, almost Napa-esque in quality.</t>
  </si>
  <si>
    <t>A good value, this starts off a little shaky thanks to some barnyard scents on the nose, then rights itself. Herbal-tobacco notes accent plum-prune flavors in this medium-bodied wine with a creamy-smooth texture. Soft and easygoing, it's ideal to drink now.</t>
  </si>
  <si>
    <t>This estate-grown Riesling brings fresh apples and white peaches to the table. Fresh and concentrated, it hits a generous 13.6% alcohol, with suggestions of sweetness from the quite ripe fruit, although it is technically dry. It seems to have real potential for aging and developing over a decade or more.</t>
  </si>
  <si>
    <t>Evergreen</t>
  </si>
  <si>
    <t>Here's a lusty, lip-smackingly ripe Petite Sirah that's perfect for grilled meats and hard cheeses. Full-throttle flavors of blackberries, cherries and chocolate finish with Asian spices in this dry, softly tannic wine.</t>
  </si>
  <si>
    <t>Heretic</t>
  </si>
  <si>
    <t>Blueberry, blackberry and cherry candy are backed by deep and penetrating notes of ash, pencil lead, mineral and licorice. The wine delivers vigor and personality and is a fine example of a Campania red with a solid structure and lasting finish.</t>
  </si>
  <si>
    <t>An 80-20 blend, this medium-bodied, supple wine is made for mass appeal. The creamy texture and chocolaty overtones are almost guaranteed to please, with enough dried cherry and cassis fruit to stand up to charred steaks. The barest hint of dried herbs adds a welcome touch of complexity. Drink now–2010.</t>
  </si>
  <si>
    <t>For the reserve bottling, Chehalem has ramped up the alcohol still further, to 15.9%. Heavy with superripe fruit, the wine will appeal to those seeking the most intense, lush, full-bodied flavors. There is a sweetness suggesting marmalade and honey, and barrel fermentation has given it a hint of toast as well.  This should hold steady for another year or two.</t>
  </si>
  <si>
    <t>Darker and a touch more stewy than the winery's less pricey old-vines effort. Airing loosens it up, but throughout it's a big, stewy wine with extracted blackberry and coffee cake flavors. The finish is equally on the rich side, with swirling toffee and coffee afternotes. It's a big wine with heft but also some chunkiness.</t>
  </si>
  <si>
    <t>Cellar Marti Fabra Carreras</t>
  </si>
  <si>
    <t>Chapel Hill's recent Cabernets have been impressive, and the 2006 continues that streak, offering complex aromas of green coffee beans, dried herbs and cassis, then easing into flavors of dark chocolate and black olive. Shows good density and richness, ending on notes of cofee and chocolate. Drink now–2013.</t>
  </si>
  <si>
    <t>This brilliantly luminous white delivers aromas of pear, kiwi, citrus, apple, white rock and subtle background notes of pineapple and exotic fruit that add dimension and depth. Immediate and straightforward, it leaves the palate tingly-fresh.</t>
  </si>
  <si>
    <t>Oregon has staked a claim on Pinot Gris, but most is from the north. This Rogue Valley bottling is crisp and creamy, with leesy textures and fruit that offers Asian pear and hints of tropical fruits as well. Terrific acids propel the wine and keep it lively and poised, the balance could not be better.</t>
  </si>
  <si>
    <t>A Langhorne Creek blend put together by importer George Galey, this Cabernet shows a deft touch, combining cassis fruit with a lifted, almost raspberry-like component. Varietal notes of tobacco and mint add complexity, accented by touches of vanilla and chocolate. It's all presented on a framework of creamy, supple tannins. Drink now.</t>
  </si>
  <si>
    <t>For such a large production Chard, this one gives a lot of concentrated varietal purity. It's dry and crisp, brimming with ripe pineapple, green apple, Key lime pie, pear, date and smoky vanilla flavors that finish with real sophistication and class.</t>
  </si>
  <si>
    <t>This is the driest, most concentrated and sophisticated of Kenwood's current trio of Merlots, and also the only one that will benefit from cellaring. It's compact in blackberry, currant, tea, leather and spice flavors that finish with a scour of tannins. Best 2008–2011.</t>
  </si>
  <si>
    <t>A blend from a number of premier cru vineyards, pulling together cooler and warmer sites in balance. It's fresh and light, showing elegance, green fruits and a floral character. Just a touch of minerality.</t>
  </si>
  <si>
    <t>La Singulière Premier Cru</t>
  </si>
  <si>
    <t>A very good showing for this wine, which should be on all value-conscious shoppers' lists. Mint accents black cherry and cassis fruit enriched by some chocolaty notes. Tannins are plentiful but ripe, giving it the necessary heft to stand up to grilled steak.</t>
  </si>
  <si>
    <t>Dark as night, with forceful aromas of root beer, menthol, warm earth and baked fruits. Maybe it's a bit soft and widespread given the heat of 2003, but if flesh and fruit turn you on and the lack of complexity isn't too disconcerting, it's a fine modern Syrah. Good with bacon burgers, steak off the grill, etc.</t>
  </si>
  <si>
    <t>This high-alcohol Zin is robust and full-bodied, with exuberant wild berry, leather, spice, carob and oak flavors that are totally dry. Plus, it has that hard-to-define quality of terroir.</t>
  </si>
  <si>
    <t>This lovely wine is light but tempting, with sweet herb, yellow apple and pale peach fruit flavors. The wine is not pushed past the limits of the fruit, but all the flavor and focus possible have been extracted from these grapes. Beautifully balanced and perfect for a mix of light seafood or cheese.</t>
  </si>
  <si>
    <t>The Del Rio vineyard, in southern Oregon's Rogue Valley AVA, has pioneered the cultivation of Syrah in that part of the Northwest. As the vines acquire some age, they are coming into focus, and the rough tannins seem to be more in balance with the fruit. These wines are somewhat similar in style to the Syrahs from the Okanagan valley of Canada, and they offer an earthy mix of flavor that puts the fruit under earth, soy, coffee and smoke. Tannins in this Tyrus Evan are beautifully managed, with the edges sanded down, and the wine has a lovely, lingering presence on the palate.</t>
  </si>
  <si>
    <t>Insolia, a native grape of Sicily, is blended with Chardonnay to produce a creamy, warm-climate white redolent of peach, apricot, melon and golden honey. The wine is smooth in the mouth with fresh flavors of lemon zest on the close.</t>
  </si>
  <si>
    <t>Although it is not entirely laced together, this substantial wine makes a good impression with its ripe purple fruits and strong vanilla and coffee and coconut barrel notes. Big flavors and firm tannins create an impression of strength and weight; what the wine lacks in finesse it makes up for in muscle. It's chunky and rough-hewn, but carries plenty of flavor. Screwcap.</t>
  </si>
  <si>
    <t>This unusual and quite distinctive Cabernet Sauvignon makes a strong case for the specificity of the Rogue Valley in relation to this international grape. Pungently herbal, yet neither stemmy nor vegetal, this lights up the nose with penetrating, resinous scents. In the mouth it's mostly reminiscent of high altitude Argentine wines—rock, acid, spice and red currant—a product, no doubt of the 1200 foot vineyard site, which is littered with river rock.</t>
  </si>
  <si>
    <t>The first sniffs show plenty of toasty oak, with brambly, tart red fruits and a bit of stem in the tannins. This is a nicely textural Pinot, with hints of barnyard and compost woven around the solid cherry fruit. It feels a bit unresolved, with plenty of interesting components that need more cellar time to knit themselves together.</t>
  </si>
  <si>
    <t>Cote Est</t>
  </si>
  <si>
    <t>Dusty black cherry and raspberry aromas are true to the variety, and the buttery quality on the palate adds weight and vanilla to the berry and cassis flavors. Overall this is a structured, fairly oaky wine with firm tannins and a toasty finish. Will go well with steak.</t>
  </si>
  <si>
    <t>ALREADY PUBLISHED, WINE WAS SENT TWICE.   Here's a soft and round, Merlot-like Sardinian red with plush tones of cherry, red apple, vanilla and chopped mint. It renders a dusty texture in the mouth thanks to its tannic structure and ends with a sprinkling of exotic spice.</t>
  </si>
  <si>
    <t>It must be the older vines, but compared to the simpler version of this wine, this has a firm structure of apple skins that goes well with the clean taste, the mouth-wateringly fresh acidity and green plum fruits.</t>
  </si>
  <si>
    <t>Domaine Sainte-Claire Vieilles Vignes</t>
  </si>
  <si>
    <t>A concentrated wine, just beginning to open up, with a serious, maybe austere mineral element, as well as vibrant kiwi and citrus flavors. It is softened by aging in older wood, giving some roundness to finish.</t>
  </si>
  <si>
    <t>Vieilles Vignes Grande Réserve du Domaine</t>
  </si>
  <si>
    <t>A blend of 8 prime vineyards scattered across the appellation, this is a delicately light, but savory, Pinot Noir, the kind that supports food rather than overshadowing it. The cherry, tea, cola, herb and subtle oak flavors are restrained, leading to a dry, balanced finish.</t>
  </si>
  <si>
    <t>A Western Australia offshoot of the Yalumba empire, Ringbolt's 2006 Cabernet Sauvignon offers solid quality at a reasonable price. It's medium-bodied and elegant, with prominent herbal notes balanced by cassis and chocolate. Long on the finish, where dried spice and vanilla notes emerge. Drink now–2012.</t>
  </si>
  <si>
    <t>The color is a bit murky, but the wine offers sound, solid varietal aromas and plenty of sweet fruit. It's definitely front-loaded, with sweet cherry/berry and a nicely managed finish with a lick of chocolate. It shows the California influence of the winemaker, who is based in Santa Rosa.</t>
  </si>
  <si>
    <t>Beran Vineyard</t>
  </si>
  <si>
    <t>With superripe fruit, fat and glossy, with rich white fruits, round, dense and concentrated, this is a wine to ooze into the glass. It is perhaps not very Chablis, but delicious as a fine Chardonnay.</t>
  </si>
  <si>
    <t>The earthy brick color and dry fruit aromas announce that this isn't a typical wine. The blend is Merlot, Callet and Syrah, and it hails from the island of Mallorca. The wine is a bit tough and angular, but the plum, raspberry and cherry flavors are tightly formed and fenced in by potent acidity and oak. Interesting but not for everyone.</t>
  </si>
  <si>
    <t>Son Bordils</t>
  </si>
  <si>
    <t>This is a beautiful and highly recommended white that is deliciously redolent of honey, stone fruit, pear, bee's wax and wild sage. The nose has good complexity and the mouthfeel is smooth and creamy with good length on the finish.</t>
  </si>
  <si>
    <t>Shows good Syrah character, a rich, spicy, full-bodied wine with luscious flavors of blackberries, black cherries, figs and tangerine zest. There's also a tangy minerality that gives the wine backbone and verve. Shows the promise of this mountainous Lake County appellation.</t>
  </si>
  <si>
    <t>Vin Nostro</t>
  </si>
  <si>
    <t>Here's a bright, exotically fruity Chard that satisfies all around for its lime, kiwi, butterscotch, fig, honey and toast flavors and brisk, cleansing acidity. Drink this yummy wine now.</t>
  </si>
  <si>
    <t>Here's one of those edgy, sassy Italian whites that pairs so magically with pasta or simple seafood. A crisp, lean texture aids in its ability to wash the palate clean but the wine also has just enough creaminess and staying power not to be overwhelmed by the food served with it.</t>
  </si>
  <si>
    <t>From a higher elevation—and hence cooler—region of Australia, this is a light to medium-bodied Cabernet that avoids excessive leanness, offering up a mélange of plump cassis, leather and tobacco. It's not the most powerful Cab, but offers elegance and length at an affordable price.</t>
  </si>
  <si>
    <t>Conventional wisdom is that 2004 was a better Margaret River vintage than 2003, but this wine suffers a bit in comparison to its older sibling. Thankfully, it's still very good, with plentiful cassis and red plum fruit, soft tannins and crisp acids.</t>
  </si>
  <si>
    <t>Scirafi is less intense in terms of the immediacy of its aromas, but the wine does come alive in the mouth. Flavors of apricot, raison, dried fig, almond and honey are enjoyable and long-lasting.</t>
  </si>
  <si>
    <t>Scirafi</t>
  </si>
  <si>
    <t>This is a light but classy take on Oregon Pinot, with leaf and herb in front of spicy cranberry and sour cherry fruit. The balance is fine-tuned and the wine carries the elegance of the grape through a persistent finish.</t>
  </si>
  <si>
    <t>Hall made its reputation with Rutherford Cabs grown in the Sacrashe vineyard. This valley-wide Cab was made from grapes from all over the valley, Atlas Peak and Oak Knoll to St. Helena. The wine is very good, with ripe, modern-style cherry, cassis and oak flavors and ripe tannins, but it lacks the elegant complexity of the Sacrashe bottling. Best now and through 2010.</t>
  </si>
  <si>
    <t>Katnook's introductory tier of wines includes this dense, superripe Cabernet Sauvignon. Hints of smoke, spice and dried herbs on the nose give way to almost pruny fruit and deep chocolate flavors. Tannins are creamy-soft, making it approachable in its youth.</t>
  </si>
  <si>
    <t>“Nu” seems to be Kunde's way of letting us know that this is an unoaked Chardonnay. It shows pure, untrammelled Chard flavors of green apples, peaches, pears, kiwis and limes. It's also a very crisp wine, as it did not undergo the malolactic fermentation.</t>
  </si>
  <si>
    <t>Chardonnay Nu</t>
  </si>
  <si>
    <t>This Cabernet fits the steakhouse red formula to a T. Ripe, lusty fruit—blackberry in this case—is matched by a big whack of vanillin oak. It's not the most complex wine, but offers plenty of full-bodied, softly tannic flavor. Drink now–2012.</t>
  </si>
  <si>
    <t>Clean, correct and undoubtedly well crafted, this blend of 82% Cabernet and 18% Merlot features aromas of cassis, graham crackers and mint, then adds hints of vanilla and chocolate on the palate. It's a friendly, balanced style that should have broad appeal. Drink now–2015.</t>
  </si>
  <si>
    <t>This is a very nice bottle of Pinot, with sweet flavors of strawberry preserves. Spice and jam-packed, it's all about the fruit, ripe and round and delicious. The 18 months in French oak have not overloaded it with toast or vanilla; just a dash of sweet barrel flavor.</t>
  </si>
  <si>
    <t>A real crowd-pleaser, the 2005 Shingleback may not have quite the complexity of the 2004, but it's still a fun, approachable wine. Cola and coffee notes accent plum and blackberry flavors, while the broad texture coats the mouth with soft tannins. Drink now–2012.</t>
  </si>
  <si>
    <t>Heavily oaked and loaded down with butter and resin, this is a wine for those infatuated with the obscure. The blend is 90% Callet and 10% Fogoneu, and don't ask us to give you the history of these Mallorcan grapes. Suffice it to say that this wine is broad, a bit stewy and very different. It's not heavy like an anchor but it has its chunky shoulder pads to deal with. Only 25 cases made.</t>
  </si>
  <si>
    <t>Son Negre</t>
  </si>
  <si>
    <t>Does just what you want a Cab at this price to do, offering soft, immediate pleasure with extra points for complex elegance. You'll find cassis, cherry, sage and cedar flavors wrapped into ripely sweet tannins, with a finish of authority.</t>
  </si>
  <si>
    <t>Phelps is, of course, a red wine house, but they do a credible job with Sauvignon Blanc. The ‘06 is stylish and balanced, and while it's not especially complex, it offers up a crisp mouthful of citrus, fig, melon, spice and oak flavors.</t>
  </si>
  <si>
    <t>This Pinot overcomes a somewhat murky appearance by offering an interesting mix of earth, tomato leaf, pepper and granite, along with very tart red fruits. It's textural and chewy, with substantial tannins, but it's also flavorful and dense, and for the relatively modest price it shows some real muscle.</t>
  </si>
  <si>
    <t>The extra amount of clay in the soil of this vineyard lends weight, richness and roundness. At the same time, it has fresh lime, an open character and a soft structure.</t>
  </si>
  <si>
    <t>Fairly smoky at first, with background aromas of varietally appropriate game, leather and animal. The palate mixes some earthy, more nuanced flavors such tree bark, baked plum and bitter chocolate; the finish is clean, stout and medium long. A good wine with pure dark fruit flavors.</t>
  </si>
  <si>
    <t>This is a tough wine in two ways. It's rather hard and brittle in acids and tannins now, and it's also tough to predict its future. It's rich in currant, blackberry jam, coffee and cedar flavors, but there is an undertow of raisins that could compromise its longterm viability.</t>
  </si>
  <si>
    <t>Released in October, 2007, this would have benefited from additional time in the bottle, but there's no reason you can't cellar it. It's too young now, with a sharp, rude primary fruit character that's fresh and jammy in cherries, blackberries and cola. Hold until late in 2008 to let it meld together.</t>
  </si>
  <si>
    <t>A lot of different aromas are vying for attention; there's spearmint, potting soil, tobacco and black fruits. The palate is saturated and pretty deep for what can best be described as a “value” wine. Flavors of blackberry and dark plums are wholesome and tasty. It's nicely balanced on the whole, with medium tannins.</t>
  </si>
  <si>
    <t>The Stoller bottling from Chehalem shows some dark, musky flavors, with black cherry fruit wrapped around whiffs of smoke and the commonly found Oregon notes of tomato leaf and bud. Despite its immediate impact, it falls a bit light in the back end, and does not have quite enough weight to support the thick tannins.</t>
  </si>
  <si>
    <t>This is an immediately attractive albeit slightly less intense rendition of Fiano with measured but well-defined aromas of stone fruit, minerals, citrus blossoms and Golden Delicious apple. It's an elegant ensemble that makes a perfect match to light dishes or appetizers.</t>
  </si>
  <si>
    <t>There's a fun candy-like element to this wine that reinforces aromas of white peach, honeysuckle and flowers with a beautiful and somewhat sweet-smelling intensity. Clean and zesty in the mouth, it would make a good companion to smoked salmon or swordfish.</t>
  </si>
  <si>
    <t>From a vineyard run on biodynamic principles, this wine boasts good, fresh fruit, with great green, crisp acidity and green plum intensity. It's very lively and fresh, but full-bodied.</t>
  </si>
  <si>
    <t>Domaine de la Boissoneuse</t>
  </si>
  <si>
    <t>Tasted in September ‘07, this Cab was pretty high in tannins, giving it a tough astringency some folks won't like. But the wine is clean and complex, with blackberry, tobacco and sage flavors. It's the opposite of a cult Cabernet, which is to say it's more like a traditional dry Bordeaux than something out of Napa.</t>
  </si>
  <si>
    <t>Keep your eye on Lake County's Red Hills appellation for Cabernet Sauvignon, and on this up-and-coming vineyard. The ‘06 Shannon Ridge is rich and layerered, with a spicy edge to the red currant fruit flavors. Notable especially for its great acid-tannin balance.</t>
  </si>
  <si>
    <t>Represents a very nice value in a refreshing, balanced Chardonnay. The wine, which was aged in lots of new American oak and stirred on the lees, is rich and creamy, with citrus, mineral and yeasty flavors that are brightened by crisp acidity.</t>
  </si>
  <si>
    <t>Kilikanoon's blended Cabernet is a solid effort, it just falls short of the consistent excellence of the winery's Rhône varieties. Dried herbs on the nose give way to dark, cola-inflected flavors mixed with brighter berry notes, while slightly astringent tannins impart a drying sensation to the finish. Drink over the next 2–3 years.</t>
  </si>
  <si>
    <t>A cool quality runs through the dark-fruit bouquet, which has notes of leather and earth in reserve. The palate is forward and fruity, and it settles on the finish with a touch of plushness and a little chocolate flavor. Straightforward, and with some depth. This is a nice Argentine Tempranillo that happens to be organic.</t>
  </si>
  <si>
    <t>Schild Estate is turning out an array of fairly priced, consumer-friendly wines from its extensive Barossa acreage. This is a typical example, showing good varietal character in its flavors of cassis, tobacco and chocolate, softly dusty tannins and a silky finish. Drink now.</t>
  </si>
  <si>
    <t>Great value for the price, with blackberry marmalade, moo shu plum sauce, tobacco, leather and pepper flavors that turn richly tannic and spicy in the finish. Shows lots of elegance and finesse.</t>
  </si>
  <si>
    <t>After 18 months in American oak, the first impressions of this wine are of cedar and hickory. It's medium-bodied, with plenty of dried spices and savory character, and just enough bright berry fruit to carry it off. Imported by AUSA Pacific LLC.</t>
  </si>
  <si>
    <t>Silent Partner Individual Vineyard</t>
  </si>
  <si>
    <t>An austere blend of Cab Sauvignon, Syrah and Petit Verdot. There's color and power galore, but also a choppy, firm mouthfeel that guards intense cherry flavors and smoldering oak. An aggressive wine that doesn't back down from its essence. Will do much better with food than by itself.</t>
  </si>
  <si>
    <t>Estate Bottled Summa Varietalis</t>
  </si>
  <si>
    <t>Weir has never been my favorite Williams Selyem Pinot, although it has its fans. The ‘05, as with previous vintages, is dry and tannic, showing a toughness that's almost rustic. The flavors are of cherries, cassis, cola, balsamic-splashed sautéed wild mushrooms and dusty spices. Could do interesting things over the years.</t>
  </si>
  <si>
    <t>Emina is a label under the Matarromera group, and this Rueda white (80% Verdejo and 20% Viura) is light, clean and a touch flowery. But mostly it pumps forth with simple orange and grapefruit qualities along with lemon drops on the finish. Drink now.</t>
  </si>
  <si>
    <t>The Red Hills Estate bottling sends a spicy note sailing out of the glass, with a pleasing follow-up of red currant, cherry, cinnamon and vanilla. Medium-bodied and displaying a core of tart fruit, this tails off into a tannic finish that needs a bit more polish.</t>
  </si>
  <si>
    <t>This is an interesting wine that offers a nice perfume but limited flavors and complexity. So what makes it so interesting, you ask? Well, the fact that it's varietal Petit Verdot from the Duero River Valley, which is not common; that and the fact that it's a mind-boggling $200. The wine itself shows a deep color, vanilla and cocoa flavors, and a range of dark-berry flavors. Elegant and provacative, it's not.</t>
  </si>
  <si>
    <t>PV Petit Verdot</t>
  </si>
  <si>
    <t>Earth and leather aromas give it some personality, while violet, plum and blackberry form the base of the bouquet. The mouth is a touch rough and drying, but it houses both red and black fruit flavors along with chocolate. Lighter in weight than its Mendoza competition, but that's Patagonia in a nutshell.</t>
  </si>
  <si>
    <t>Burdigala de Patagona</t>
  </si>
  <si>
    <t>Humberto Canale</t>
  </si>
  <si>
    <t>Yes, it's from Da Coach, of Bears legend, and the wine lives up to its gluteus moniker. There's nothing subtle about this blend of Zin, Syrah, Petite Sirah and Viognier. It's big in brambly berry and citrus flavors, tannic, high in alcohol, rich in tannins, and made for tailgate barbecue.</t>
  </si>
  <si>
    <t>Kick Ass Red</t>
  </si>
  <si>
    <t>Mike Ditka</t>
  </si>
  <si>
    <t>Hints of eucalyptus and leafy notes accent dark plum and cassis flavors that verge on overripe, pruny character. Despite that, it's a well structured wine, with soft tannins but a firm Cab spine that should see it last through 2012.</t>
  </si>
  <si>
    <t>Vintage Release</t>
  </si>
  <si>
    <t>Nicely balanced, this is the sort of restrained Cab Sauvignon Yarra Valley can do well, with hints of mint and eucalyptus layered over cassis fruit. The texture is creamy, the tannins smooth. It's not as rich as the 2003, or a barrel sample of the 2006, but it's well crafted and harmonious.</t>
  </si>
  <si>
    <t>Welcome back to the classic off-dry Sherry that helped make the category's reputation. It's amber in color, with toasted almonds, citrus peel and cinnamon on the nose. The mouthfeel is solid and not too overtly sweet, and the finish is coated with burnt brown sugar. Best served on the rocks, or at least with a very good chill.</t>
  </si>
  <si>
    <t>Drysack Medium</t>
  </si>
  <si>
    <t>A blend of Viognier, Roussanne, Sauvignon Blanc and Pinot Grigio, this unoaked wine has complex citrus fruit, vanilla bean, wildflower and spice flavors, brightened by a brisk scour of acidity. It's actually better than many Lodi whites made from the individual varieties, showing the importance of the art of blending.</t>
  </si>
  <si>
    <t>Brilliant White Wine</t>
  </si>
  <si>
    <t>Shows the crisp acidity that usually marks Carneros Chards, and also an earthy, freshly picked herb quality to the jammy peach, pineapple and green apple flavors. Consider it a food-worthy Chardonnay. Drink now.</t>
  </si>
  <si>
    <t>This drily elegant Zin needs food to perk it up, especially lighter meats, like veal, pork or chicken. It's not full-bodied enough for beef, with flavors of cherries and tobacco that are almost Pinot-esque in their silky texture. Good value for its complexity.</t>
  </si>
  <si>
    <t>Boasts tremendously ripe fruit—the stated alcohol level is 15.5%—yet doesn't seem overly hot or bulky. As you might expect, the tannins are soft, while the flavors of cassis pick up hints of cola, earth and tobacco. Despite the ripeness, there's a streak of tangy acidity that holds everything together. Drink now.</t>
  </si>
  <si>
    <t>This is a pleasant bottle, with pretty varietal scents of berry, flower and light spice. The tannins are light and rather soft, and winemaker Laurent Montalieu has kept the wine in perfect balance for its modest scale.</t>
  </si>
  <si>
    <t>Del-Mar Private Reserve</t>
  </si>
  <si>
    <t>Mildly roasted and leafy, with dry berry aromas. This is ripe and juicy on the palate, with berry, black cherry and mocha flavors. Finishes almost creamy, with honest structure and medium-range tannins. Drink now.</t>
  </si>
  <si>
    <t>For a Petit Chablis, this is serious and complex, with delicious ripe green and yellow fruits; there is a touch of caramel with toast just at the edge.</t>
  </si>
  <si>
    <t>Fresh and leesy, this stainless steel-fermented Pinot Gris spent six months on the lees, giving it extra freshness and texture. Sweet grass and fresh herbs spread nicely across the palate, and the 15% alcohol does not register as such. In fact, if anything, this seems to fall on the lighter side of Oregon Pinot Gris, without the thick and heavy fresh cut pear character that many of them bring. Pair this with chanterelles in a light cream sauce.</t>
  </si>
  <si>
    <t>Consulting winemaker Ben Glaetzer has fashioned a reasonably full-bodied Cab for the Mitolo family, one that combines some superripe, verging on raisined, elements with hints of tobacco and herbs. Mint, cassis and chocolate round out the palate, finishing softly tannic. Drink now–2010.</t>
  </si>
  <si>
    <t>Dry, full-bodied and tannic, this wine is forward in blackberry jam, cherry, cocoa and oak flavors, with something meaty and leathery-sweet in the finish. It's a robust, even complex wine that will pair nicely with grilled meats.</t>
  </si>
  <si>
    <t>Scents of leather, cola and brown sugar give way to cleaner, fruitier notes of blackberry on the palate, marked by ample vanilla oak. A blend of 78% Cab Sauvignon, 19% Merlot and 3% Cab Franc, it's medium-bodied and fresh, with a slightly minty finish framed by soft tannins.</t>
  </si>
  <si>
    <t>An intriguing wine, this boasts herbal-, tobacco- and truffle-laced aromatics backed by a modicum of cassis fruit and a wonderfully soft, creamy, supple texture. The flavors also veer dangerously close to vegetal, so if you insist on no green notes in your Cab, search somewhere else.</t>
  </si>
  <si>
    <t>The gigantic flavors are there, showing the exotic, flamboyant side of Viognier. Peach, pineapple, kiwi, Key lime pie, honeysuckle blossom, roasted almond, smoky new oak and Asian spices lead to a dry, honeyed finish. There's an edgy awkwardness, though, that limits elegance. Might simply be too young. Best after mid-2008.</t>
  </si>
  <si>
    <t>Three native grapes – Inzolia, Catarratto and Grillo – create the blend and show the potential of warm climate, Sicilian whites. This is a surprisingly fresh and crisp wine – reminiscent of cooler climates – with pungent aromas of kiwi, honeydew melon and cut grass.</t>
  </si>
  <si>
    <t>The suggestion of brown at this wine's rim suggests a certain degree of maturity and the wine's dried-fruit flavors tend to bear that out. Leather, prune and tobacco flvors are carried by creamy tannins and a supple mouthfeel. Drink up.</t>
  </si>
  <si>
    <t>Reserve Series</t>
  </si>
  <si>
    <t>Shows the crisp, silky elegance and spicy fruit that characterizes this red hot appellation. It's not the biggest Pinot around, nor is it ageworthy, but it's satisfying in cherry, cola, rhubarb and spice flavors, with an edge of tomato.</t>
  </si>
  <si>
    <t>Starts with aromas of clove, Band-Aid and other spicy aromas. It has a minor herbal essence both on the nose and palate, which is typical of Spanish Cabernet. But the feel is good and chewy, while the oak is moderate as it supports raspberry and dry cherry flavors. Features 15% Tempranillo; drink now.</t>
  </si>
  <si>
    <t>Borderline exotic on the nose, with aromas of black cherry, violet and a touch of earthy leather. The palate has some prickle and snap to it, but it settles into lively black plum and boysenberry. Finishes smooth, ripe and big, with medium length. The coupage is 80% Syrah and 20% Monastrell.</t>
  </si>
  <si>
    <t>Despite some almost citrusy and asparagus-like aromas, this well-built Cabernet compensates by offering a creamy, supple texture and moderately rich coffee flavors. Finishes a bit astringent and hard, but should soften in a year or two.</t>
  </si>
  <si>
    <t>Leather, charred oak and mineral carry the nose, which also offers some generic black-fruit aromas. The palate is firm and tannic, thus the early session of cassis and blackberry is preferable to the tail-end notes of buttery oak, tannin and burnt coffee.</t>
  </si>
  <si>
    <t>Afincado Los Aromos Vineyard</t>
  </si>
  <si>
    <t>Fruity aromas of blackberry and red forest fruit take a back seat to penetrating oak-driven notes of cedar and vanilla, although the end result is not unbalanced. You'll also detect hints of asphalt, licorice and plum delivered over smoky, dusty tannins and long persistency.</t>
  </si>
  <si>
    <t>I THINK THIS WINE WAS ALREADY PUBLISHED - SENT IT TWICE.   On top of pear, apple and acacia, the nose of this luminous white awards notes of wild flower, kiwi or cut grass. It delivers great vibrancy and is tight and tonic in the mouth.</t>
  </si>
  <si>
    <t>In a lineup with other Coonawarra Cabs, this is a bit on the lean, tart side, lacking in fleshy opulence. That said, it's still very good, with elegant shadings of dried herbs and tobacco framing cassis and chocolate flavors. Could surprise with age; try around 2010.</t>
  </si>
  <si>
    <t>Citrus, acacia blossom and patchouli oil give this an interesting and true-to-Cafayate bouquet. The palate delivers a shot of lychee fruit along with   tangerine and melon, with lemon meringue pie to finish. One of Argentina's better Torrontes; drink now.</t>
  </si>
  <si>
    <t>This Chard is straightforward and tasty, showing the bright acidity and laser-pure fruit that Edna Valley is known for. The Meyer lemon, lime and kiwi flavors are firmed up with brilliant acidity leading to an impressively long, spicy finish.</t>
  </si>
  <si>
    <t>Here's a wine that delivers big, ripe fruity tones such as sticky black cherry and blackberry comfiture but that leaves just enough room for those distinctive Sardinian notes of Mediterranean herbs. Pair this wine with red meat, especially lamb, and roasts.</t>
  </si>
  <si>
    <t>This is a Zin that needs a warmer vintage to really succeed, and 2005 was cool. It trades the richness of the ‘04 in favor of dried blackberry, tobacco, white pepper and herb flavors. The acid-tannin balance also is more notable. Quite good, but not great. Drink now.</t>
  </si>
  <si>
    <t>Knotty Vines Estate</t>
  </si>
  <si>
    <t>A barrel selection, the Suzanne's Reserve is more concentrated than its less expensive sibling (the Cali's Cuvée) but does not have as interesting a flavor set. Here you'll find the tangy cherry fruit is accompanied by sharp acids and chewy tannins. Although it is a 2004 the wine still seems wrapped up and refuses to let go. Give it plenty of air before drinking.</t>
  </si>
  <si>
    <t>Defines the briary, brambly, wild side of Zinfandel. Bone dry and tannic, its flavors are of dusty mulberries, loganberries, bitter cherries, root beer, balsamic and tobacco, with notes of wintergreen and white pepper. Drink with flank steak with a chimichurri sauce.</t>
  </si>
  <si>
    <t>There's a sweet center to the bouquet, but surrounding it are more complex notes of mushroom, rubber and roast meat. The palate features ripe, clean blackberry and cassis flavors, while the finish shows piercing tannins. Shows some weight and tannic build-up at this point; drink now and into '09.</t>
  </si>
  <si>
    <t>Cantine Colosi's interpretation of Passito di Pantelleria is definitely distinct and unique. Rather than mature apricot and honey notes, the golden-colored wine focuses on pungent aromas of roasted nut, root beer and powdery menthol candy. It comes together well, but in a very intense and powerful way that might not appeal to everyone. It has a chewy, viscous almost tannic feel in the mouth.</t>
  </si>
  <si>
    <t>This is a solid effort, with good varietal character and definition. Half was fermented in stainless, half in neutral barrel, and the wine was given extended (130 days) lees contact. The herbal, peppery tang of the grape is clearly there, with intriguing hints of slate laced through the finish. This would be dynamite with sushi.</t>
  </si>
  <si>
    <t>Alberto Longo is a rising star in the Puglia region and this fragrant Falanghina is a good example of his talent - especially considering that Puglia is primarily known for its reds. Aromas of exotic fruit, almond, Golden Delicious apple and pear are backed by thicker structure due to the region's sunny climate. Care has been taken to safeguard the variety's floral nuances and clean acidity.</t>
  </si>
  <si>
    <t>Le Fossette</t>
  </si>
  <si>
    <t>Made with grapes from 50-year-old vines, this has a lush veneer of caramelized cherry lavished on top. Aromas include blueberry, leather and exotic spice; it's hard to imagine what to pair this sweet wine with other than aged cheeses.</t>
  </si>
  <si>
    <t>Chicca</t>
  </si>
  <si>
    <t>White Oak has achieved consistency over the years with this bottling. It's dependably dry and balanced. The '04 is riper than its predecessors, with the cherry and blackberry flavors approaching raisins. It's also richly textured and soft in tannins. Drink now.</t>
  </si>
  <si>
    <t>Dry and elegant, this Pinot has a Central Coast feeling, with a pale color and brisk acidity. The cherry, cola, spice and oak flavors seem a little simple now, but that could be deceiving, as years in the cellar might benefit.</t>
  </si>
  <si>
    <t>This wine comes out of the chute smelling rich and opulent, with dense cassis, chocolate and mint overtones, but it's relatively reined in and polite in the mouth, kept in check by crisp acids. The cassis turns to tart berries, picking up just a hint of cocoa on the finish.</t>
  </si>
  <si>
    <t>Round, melony and driven by aromas of pears and apples, this internationally styled wine should strike a chord among casual Chardonnay quaffers. It's kind of sweet, a little bit fat, and it finishes smooth. True to the blueprint in many ways; think California and this will complete the picture. Imported by Excelsior Wine &amp; Spirits.</t>
  </si>
  <si>
    <t>More syrupy and chunky than ideal, but still a good wine with grilled meat, root beer and berry extract on the bouquet. The body seems a little baked and heavy, with molasses and raisin flavors mixing with blackberry. Finishes with melted brown sugar and soft tannins. A full, deep wine that shows a few signs of being overripe.</t>
  </si>
  <si>
    <t>Afincado Las Compuertas Vineyard</t>
  </si>
  <si>
    <t>Supple and velvety, with a ripe, creamy texture, this shows textbook Cab flavors: cassis, tobacco and some vanilla from new oak. It deftly avoids the common Barossa problem of excessive size and weight, just could use a touch more persistence on the finish. Imported by AUSA Pacific, LLC.</t>
  </si>
  <si>
    <t>This estate reserve wine has more texture and length than their regular estate Pinot Noir, and displays varietal flavors mixing rubarb, strawberry and raspberry preserves.  Some spicy herb adds life to the mid-palate, finishing with a bit of mint.</t>
  </si>
  <si>
    <t>Perhaps this wine just needs some additional cellaring, as the finish is long enough to suggest promise, but this particular bottle was in a cranky stage, showing lots of toasted oak and coffee-like aromas and tart acidity. The tannins seem ripe, so it's worth trying again in a year or two.</t>
  </si>
  <si>
    <t>Long Flat, once an entry-level tier of Tyrell's in the Hunter Valley, is now a brand of its own, sourcing fruit from a wide range of GIs. The Coonawarra Cabernet is soft and plushly textured, with hints of roasted fruit, leather, mocha and tobacco. Drink now.</t>
  </si>
  <si>
    <t>Named after the river that flows past Chablis, this is a ripe, fruity wine, with yellow fruit flavors and good ripeness. Unoaked, it has good concentration as well as richness.</t>
  </si>
  <si>
    <t>Full-bodied, soft and a bit woody, this wine's smoky, hickory-scented aromas end up slightly dominating the fruit flavors. After 20 months in French oak, the fruit has taken on a dried character, ending on a cedary note. Drink now.  Imported by Tom Eddy Wines.</t>
  </si>
  <si>
    <t>Here is a crisp and pristine white with playful aromas of pear, honey, almond, white stone and a touch of lemon drop candy. It's a straightforward and easy drink that makes a perfect companion to informal summer meals.</t>
  </si>
  <si>
    <t>With 6 Rhône varieties, including Viognier, this is a fresh, fruity wine meant to be consumed within the next five years. It's strong in cherry, blackberry and other berry flavors, with the smoky vanilla of oak.</t>
  </si>
  <si>
    <t>Rhône Red Wine</t>
  </si>
  <si>
    <t>Shows the lusty, rustic nature of Dry Creek Zins. There's an earthy, herbal component to the brambly blackberry and black raspberry fruit, with a sweet, spicy finish of olive tapenade and roasted figs. Great with sugar-based barbecue sauce on poultry or beef.</t>
  </si>
  <si>
    <t>This wine shows the California influence, taking the edges off the Oregon fruit and pushing it forward on the palate. Broad flavors of strawberry jam and streaks of melon take over, with plenty of the root beer/cola character right behind. It could almost be Russian River juice, but shown in a lighter, more elegant style. Excellent value.</t>
  </si>
  <si>
    <t>. Starts off nicely, with aromas of dark chocolate, cassis and mint. There's a lovely hint of vanilla to the flavors, and a cleanness and purity that's admirable. The wine also has rather tart, crisp acids, which accentuate the wine's tannins, giving it an astringent feel—a fine match for rare beef, but less enticing when served on its own.</t>
  </si>
  <si>
    <t>Presidents Selection</t>
  </si>
  <si>
    <t>Lots to like in this dry, fruity Chardonnay. It has flavors of tropical fruits, buttered toast and caramel, wrapped into a rich, creamy mouthfeel. But it's pretty acidic, if you're sensitive to prickliness in your wines.</t>
  </si>
  <si>
    <t>Consistent with past vintages, this crianza gets it right without setting off any balloons. It starts with raspberry and cassis aromas and backs that up with slightly citrusy red-fruit flavors. Any rawness or heat on the palate will be tamed by matching it with meat, chorizo, ham, cheese, etc.</t>
  </si>
  <si>
    <t>This rather delicate Pinot comes on soft and slightly soapy, with interesting floral grace notes over simple fruit. Light and ephemeral, it adds gentle hints of tobacco leaf and tea, but the finish seems a bit dilute.</t>
  </si>
  <si>
    <t>Tasted in October, this still-young Merlot is tannic and jammy. It shows fresh primary fruit flavors of raspberries, cherries and blackberries that are a bit one-dimensional. Give it until mid-2008 to develop some bottle complexity.</t>
  </si>
  <si>
    <t>The name “Not so little” is a joking reference to its appellation. This is a pleasure, a delicious unoaked Chardonnay with green fruits, a touch of caramel and kiwi fruit flavors.</t>
  </si>
  <si>
    <t>An oily, earthy wine with plenty of belt strap and dark fruit on the nose. The palate is a bit scattered, but there's ample mineral and blackberry to move it forward. The feel is choppy due to pronounced acidity, yet the finish is generally clean and fluid.</t>
  </si>
  <si>
    <t>Clos les Fites Criança</t>
  </si>
  <si>
    <t>La Perla del Priorat</t>
  </si>
  <si>
    <t>A good value, classic Oregon Pinot Gris with strong, fresh flavors of crisp sliced pear. Hints of orange and citrus add zest and lift the mid-palate. The wine finishes with a nice splash of spice.</t>
  </si>
  <si>
    <t>Allegedly a step up from Shottesbrooke's regular Cab, this is similarly crisp, with attractive aromatics of roasted peppers, cassis, tobacco and vanilla but with a pinched, narrow mouthfeel and a tart, crisp finish.</t>
  </si>
  <si>
    <t>Stocky and warm, with mild baked-fruit aromas and a hint of bramble. This venerable table wine is made from 65% Garnacha and 35 Cariñena, and from 2005 it's pretty much on the money. Expect earthy, mildly brambly flavors, lively acidity and soft tannins. Good for a wide range of simple foods and appetizers.</t>
  </si>
  <si>
    <t>This is a hard wine to score. Thin in appearance and awkward on the nose with contrasting aromas of licorice, dill, coffee and red currant berry; it's not clear where it's going. It does, however, boast sweet, fruit-forward flavors, refreshing crispness and very good length.</t>
  </si>
  <si>
    <t>Badde Nigolosu Chimbanta</t>
  </si>
  <si>
    <t>A holdover from 1999, this varietal single-vineyard Cabernet offers tree bark, molasses and prune on the nose, while the palate has raspberry flavors sitting front and center, with drying tannins in support. It's a woody and grabby wine, with vanilla notes toward the end. And at eight years old, it doesn't appear as though it will improve beyond where it's at now. So drink soon.</t>
  </si>
  <si>
    <t>Pago Jean Leon</t>
  </si>
  <si>
    <t>Who says a simple, no-fuss white can't speak of its terroir? This quaffable Sardinian wine, deeply redolent of dried sage, oregano, natural rubber and those funny cigarettes people smoked in the 1960s, speaks loads about the arid, brush-covered island it comes from. Those herbal notes set this wine up for a pairing with smoked salmon or swordfish.</t>
  </si>
  <si>
    <t>There's a sharpness to this wine that edges out the cherry and raspberry flavors. Although it's dry and rich in oak, that sharp prickly feeling emphasizes the tannins, and takes away from total enjoyment. Drink now.</t>
  </si>
  <si>
    <t>Slightly warmer in style, with caramel and vanilla aromas, yet the palate runs more toward freshness, with orange and pineapple standing out. With its good acidity and zest, this wine won't ever be called flabby. Drink now for solid results.</t>
  </si>
  <si>
    <t>Firmly on the rustic side, this Zin is hot and peppery. It's also slightly sweet and sour, with spicy flavors of soy sauce, mashed cherries and blackberries, candied ginger, balsamic vinegar and tabasco. This controversial wine, which hails from a famous old vineyard, will have its fans.</t>
  </si>
  <si>
    <t>Dusi Vineyard</t>
  </si>
  <si>
    <t>This is a pretty wine, and the initial flavors are soft and mature, suggesting a wine that's ready to drink now. In the mouth it falls away quickly with a slightly oxidized character that suggests an early fade is on the way. It's gentle and drinks well enough right now, with some barrel notes of caramel and coffee beefing up the finish.</t>
  </si>
  <si>
    <t>Zinfandels from the large Clockspring vineyard are made by a variety of wineries, and they vary in quality. This one shows very ripe blackberry, cherry, tangerine, cola and date flavors, and is dry. The tannins are intricate, with a jalapeño pepper finish.</t>
  </si>
  <si>
    <t>Another good job at a relatively inexpensive white variety from Clos du Bois. With Lake and Sonoma county grapes, the wine shows good Sauvignon Blanc character. Dry and crisp, it's savory in lemongrass, grapefruit and peach flavors that are lightly oaked.</t>
  </si>
  <si>
    <t>A pleasant, easy-drinking Cab for current consumption, the 2004 Boggy Creek features some herbal, dill overtones to its cassis and tobacco flavors. A capable companion to burgers or chops. Imported by MHW, Ltd.</t>
  </si>
  <si>
    <t>A solid, well-structured wine that shows the basic Cab characteristics of ripe cassis fruit, hints of chocolate, vanilla and coffee, but lacks the extra dimensions of lushness and complexity needed to put it in the next rank.</t>
  </si>
  <si>
    <t>Polished and fruity, with ripe peach custard, nectarine, pear and spicy green apple flavors enriched with the vanilla and buttered toast of oak barrels. Crisp acidity makes the wine racy.</t>
  </si>
  <si>
    <t>Full, in a rich style, this is a ripe wine packed with juicy green fruits. There are pears, ripe apple skins and a good citrus edge. A fresh, easily drinkable wine.</t>
  </si>
  <si>
    <t>A pleasant surprise, this bargain-priced offering shows much greater-than-expected varietal character. Starting from its aromas of eucalyptus, cassis and vanilla, extending through its slightly leafy cassis flavors and persisting through its firm, reserved structure, it's a typical Cab at a great price.</t>
  </si>
  <si>
    <t>The 17% alcohol is a bit frightening but this wine does a reasonably good job of absorbing the heat by contrasting it with strawberry preserves, moist earth, raspberry roll-up and nutty aromas (no wood is used). It does, however, boast enormous intensity in the mouth, with sweet fruit flavors. It's an “intellectual-meditation” wine, that won't appeal to everyone.</t>
  </si>
  <si>
    <t>Badde Nigolosu Tenores</t>
  </si>
  <si>
    <t>A ripe, crisp, very fresh Chablis bursting with green fruits, with a light layer of caramel and green herbs. Delicious now.</t>
  </si>
  <si>
    <t>Lots of oak gives the nose a strong coconut essence, while the flavors of baked red plum and berries bring along notes of pepper and spice. This is a meaty, hot wine with maple and resin on the finish. It shows flashes of brilliance but also ruggedness and a few clumsy characteristics.</t>
  </si>
  <si>
    <t>Ribas de Cabrera</t>
  </si>
  <si>
    <t>An exotic bouquet suggests dried roses, brown sugar, cranberry and plum jam. There's a sweetness in the mouth that continues the impression of brown sugar, or maybe a streak of cola. It's an interesting bottle that could develop further or fall off a cliff; it turns a little funky in the finish. More than 12,000 cases were made.</t>
  </si>
  <si>
    <t>This is the least of Brookdale's Cabs since the 2000 vintage, mainly because it's overly soft, with a baked, raisiny taste to the blackberries and cherries. Not an ager, so drink now.</t>
  </si>
  <si>
    <t>In accordance to what 2003 dealt out, this wine is a bit stewy and broad. It shows cola, tree bark and baked fruit on the nose, and then sweet plum and chocolate on the finish. It's not a wine for deep contemplation; drink now to enjoy its robust plumpness.</t>
  </si>
  <si>
    <t>Campos Góticos</t>
  </si>
  <si>
    <t>This stainless-steel fermented wine, from several different Willamette Valley vineyards, reaches a surprising 15.5% alcohol, and tastes like it. There is a sharpness to the flavors that, despite the wine's being somewhat chilled, comes across as alcoholic heat. It's varietal and tastes of fresh fruit, but has some high-toned volatility as well.</t>
  </si>
  <si>
    <t>Here's a classic example of why Americans are buying Pinot Grigio. The wine is marked by fresh, zesty acidity that cleanses the palate and is so compatible with things like goat cheese and grilled veggies. Very slightly sweet, it shows flavors of limes, Meyer lemons, pineapples and clover honey.</t>
  </si>
  <si>
    <t>Think of this as Baby Sineann; Peter Rosback made this light and pretty Pinot for vineyard owner Bob Morus. It's an Oregon Beaujolais, from young vines and using no new oak. Impeccably fresh and just 13% alcohol, it tastes of clean, bright strawberry and cherry fruit.</t>
  </si>
  <si>
    <t>Le Petit</t>
  </si>
  <si>
    <t>Dark and fiery, with grapy, heavily extracted aromas. Compared to the winery's Premium Cabernet, this is harder and more choppy, with staggering tannins and heat on the finish. It's a monster with teeth, and only time will tell if it finds a friendlier place. Hold for a couple of years.</t>
  </si>
  <si>
    <t>This is a perfectly fine example of Clare Valley Cabernet, one that emphasizes refinement and elegance over sheer power and intensity. Cassis, tobacco and a hint of vanilla account for the bulk of the aromatic and flavor interest, and it turns mouthwatering on the finish. Should hold well through 2015.</t>
  </si>
  <si>
    <t>A better effort than in previous years. This vintage has a tangy personality and no tricks up its sleeve. The pineapple and citrus flavors are solid and the finish holds onto the Verdejo's citrusy profile. Steady and clean all the way through.</t>
  </si>
  <si>
    <t>This wine is a bit hard and ungenerous but certainly not lacking in concentration or intensity. Cassis and cedar scents give way to dark, chocolaty flavors. There's not a lot of bright fruit or nuance, but it will ably partner simple grilled meats.</t>
  </si>
  <si>
    <t>Early on the wine is dominated by buttery oak, and it's all over the nose, palate and finish. Airing settles it down, and up from the creamy underworld comes raspberry, stewed plums and chocolate. Not the thinking man's Ribera del Duero, but it gets the job done. Imported by Freixenet, USA.</t>
  </si>
  <si>
    <t>There's a tobacco and tomato leaf character that gives this an almost floral aroma, but also simpler cassis and cherry fruit. Some herbal notes persist on the palate, but this medium-bodied wine avoids the vegetal side of things, finishing fresh and clean.</t>
  </si>
  <si>
    <t>Much like the winery's pleasing Pinot Gris, this Dijon clone Chard is made in a clean, lightly herbal style. Roughly half was barrel fermented and half in stainless, all resting sur lie for twelve months. Along with the crisp apple flavors and sweet grass are hints of wet stone and a gentle impression of bourbon barrel.</t>
  </si>
  <si>
    <t>Nice and drily balanced, this is pretty tannic, with blackberry, cherry, leather, carob, coffee and peppery spice flavors that finish with an intriguing touch of tangerine rind. Drink now.</t>
  </si>
  <si>
    <t>Features pleasant but slightly simple flavors of candied cherries and cedar, with a smooth mouthfeel and just a hint of tannin on the finish. Drink now. Imported by Walca International.</t>
  </si>
  <si>
    <t>Adelaide Plains</t>
  </si>
  <si>
    <t>Ceravolo</t>
  </si>
  <si>
    <t>A good entry brings classic, Oregon-style fruit mixing apple, pear and melon. The wine has a pleasing texture, which gives the impression of layering. It loses some freshness in the finish, which leaves a slightly plastic residual impression after a quick fade.</t>
  </si>
  <si>
    <t>This is a blend of Inzolia and Sauvignon from a producer located high up the steep mountains above Cefalù on Sicily's western flank with cool nighttime temperature and soothing breezes. Straightforward aromas include green herb, white stone and citrus.</t>
  </si>
  <si>
    <t>Here's a pale peach-pink-colored rosé with a lively nose consisting of raspberry, almond blossom and grapefruit bubblegum aromas. That bubblegum or candy-like note is also evident in the mouth, and although this is not a sweet wine it almost smells like one.</t>
  </si>
  <si>
    <t>Donnadele Rosato</t>
  </si>
  <si>
    <t>This Garnacha- and Carignan-based wine offers a brilliant color and a true bouquet of graphite, mineral, char and black fruit. Thus expectations are high as you head to the palate, which turns out to be sheer, acidic and hard. Amid the scour you'll pull out plum and blackberry flavors. It gets it two-thirds right; the nose and color are there but the mouthfeel is lacking.</t>
  </si>
  <si>
    <t>Finca El Puig</t>
  </si>
  <si>
    <t>This is a more feral, less ripe form of Zinfandel, with green peppercorn and sage flavors to the wild raspberry, cherry and blackberry flavors. Fully dry and crisply tannic, it's a Zin that needs rich food to wake up. From Alexander Valley Vineyards.</t>
  </si>
  <si>
    <t>The 2006 is a good follow-up to the winery's 2005; both offer sweet, pleasing fruit—strawberries and cherries—and fairly substantial tannins. The 2006 is less earthy and herbal than the previous version, but the acids seem chalky and a bit out of whack at the moment. Give this one plenty of airing out.</t>
  </si>
  <si>
    <t>Amity has done very well with its sulfite-free, organic Pinot Noir that it labels Eco-Wine. There may not be another wine in the galaxy with more eco-friendly credentials (salmon safe, Tilth-certified, organic, etc.) but more importantly, it simply tastes good. Fruit forward, spicy and sweet, it is an easy-drinking wine that should be consumed while it's young and fresh, much like a village Beaujolais from a good vintage.</t>
  </si>
  <si>
    <t>Eco-Wine</t>
  </si>
  <si>
    <t>You'll find lots of ripe, jammy blackberry, cherry, herb tea and tangerine fruit flavor in this soft wine, which is accented with smoky oak. It also has a sharp edge of tannins that makes it astringent. Could soften sometime in 2008, but it's not an ager.</t>
  </si>
  <si>
    <t>A fresh, simple wine, all crisp green fruit with ripe apples and a touch of grapefruit. Delicious; drink now. Screwcap.</t>
  </si>
  <si>
    <t>This single-vineyard Pinot Noir is aged in almost entirely new French oak; otherwise it is indistinguishable from the winery's Cali's Cuvée bottling. If anything, Cali's has more density and earthy complexity, for less money.</t>
  </si>
  <si>
    <t>Latitude 45</t>
  </si>
  <si>
    <t>Mildly smoky and toasty aromas lead to a lightly oaked palate that's largely defined by black cherry and some rich berry syrup. It's a full, colorful Syrah with a chunky mouthfeel and a satisfying but short finish. Drink now.</t>
  </si>
  <si>
    <t>Not quite as complex as Fritz's Barrel Select Reserve, a soft, direct wine, with jammy cherry, blackberry, blueberry, tangerine, root beer, licorice, herb and spice flavors that taste a little sweet. Drink now.</t>
  </si>
  <si>
    <t>Geyser Peak released their regular ‘04 Cab many months ago, at a lower price, but this is not a better wine despite the reserve designation. It's ripe in black currant, herb and oak flavors, with soft, supple tannins.</t>
  </si>
  <si>
    <t>Mineral, citrus, natural vanilla and grass aromas send this still-kicking Verdejo on its way. The palate is all about apple and citrus, and the feel is more polished than edgy. Seems as if it's flattening and losing some steam, so drink now.</t>
  </si>
  <si>
    <t>Peach, nectarine and green pear aromas and flavors dominate this ripe-styled Verdejo-Viura blend. Typical of Rueda, it's citrusy and a zesty, but there's enough warmth and heft so that you wouldn't call it steely or stark. Drink now.</t>
  </si>
  <si>
    <t>Señorio de Garci Grande Verdejo-Viura</t>
  </si>
  <si>
    <t>Bodegas Garci Grande</t>
  </si>
  <si>
    <t>Starts out with ripe dark-druit aromas, while pepper and charred beef come later. The palate is best up front, where black cherry and dark berry flavors attack well but lose steam fairly quickly. And the finish holds onto some buttery oak that one might rather not taste. But overall this is an easy 50-50 Argentine red blend.</t>
  </si>
  <si>
    <t>Elementos</t>
  </si>
  <si>
    <t>Bodegas Peñaflor</t>
  </si>
  <si>
    <t>A solid entry into the everyday Cabernet sweepstakes. Shows ripe, juicy blackberry, cassis and spice flavors in a smooth, polished texture whose tannins cry out for steaks and chops.</t>
  </si>
  <si>
    <t>What a nice wine for this price. It's so dry and crisp and minerally and easy to drink, with enough sophistication to satisfy even fussy wine snobs. The subtle flavors include lemons, limes and smoky oak.</t>
  </si>
  <si>
    <t>Pavilion has a perfect record with Chardonnay, four vintages in a row with a consistent score. The ‘06 like its predecessors is ripe and satisfying, with good varietal character. The peach and pineapple flavors have creamy, smoky nuances.</t>
  </si>
  <si>
    <t>A little warmer and rounder than most. This waxy wine offers banana and melon on the nose, while the palate is just juicy and racy enough, with apple and citrus anchoring things. Finishes easy and will go well with salads and seafood.</t>
  </si>
  <si>
    <t>Montesol Clásico</t>
  </si>
  <si>
    <t>Earthy, soft and dry, this Zin has tobacco, cherry, blackberry and spice flavors, with an edge of sweet leather and pine. It's a refreshingly simple country-style Zin that will be nice with barbecue.</t>
  </si>
  <si>
    <t>Cobble Creek</t>
  </si>
  <si>
    <t>Although it has spent quite a bit of time in bottle, this wine still seems overweighted to its oak – the barrel flavors, woody and slightly bitter, overwhelm the golden apple fruit. It seems to be fading already, a bit past its peak.</t>
  </si>
  <si>
    <t>Green apple and lemon work the clean, easygoing nose, while the palate has jump and bounce along with citrus and peach flavors. Don't look for complexity or nuance and you'll be happy with the wine's vibrancy.</t>
  </si>
  <si>
    <t>Artesa takes a different approach to this difficult variety, blending it with Merlot, Malbec, Grenache and Grenache Noir. The result is more complex than the usual California Tempranillo, while retaining a silky, Pinot Noir-esque mouthfeel. Fully dry, the wine tastes a little baked in smoky pie-filling cherry flavor.</t>
  </si>
  <si>
    <t>Grillo is one of Sicily's most versatile and food-friendly native grapes and this expression of the variety delivers many feminine floral aromas of lemon blossom, jasmine, stone fruit and honeysuckle. Silky in the mouth, the wine imparts nutty favors on the finish. AgroArgento is owned and operated by Prosecco's Villa Sandi.</t>
  </si>
  <si>
    <t>Calancùni</t>
  </si>
  <si>
    <t>A lively nose of minerality and spice is followed by a more opulent wine on the palate, with flavors of honey and flowers and a slightly viscous mouthfeel. Though curvy, it's not overly sweet, and finishes clean.</t>
  </si>
  <si>
    <t>Sulfurous early on, and then citrus and apple blossom aromas get into the game. The palate is ripe and tropical, with melon, mango and banana flavors. With no angularity or sharpness, this is an easy wine with soft edges. Drink now before it gets even softer.</t>
  </si>
  <si>
    <t>Señorio de Garci Grande</t>
  </si>
  <si>
    <t>Pretty nice for a Chard of this everyday price. Made by 7-Eleven for sale in their stores, it's dry and creamy, with good varietal flavors of peaches, pears and apple butter, and is a good value.</t>
  </si>
  <si>
    <t>Sonoma Crest</t>
  </si>
  <si>
    <t>Starts out murky and sweaty, before showing cola, green herbs and leather. It's a rather jumpy, scattershot wine with plum and boysenberry flavors and a grapy, flush finish. The feeling here is that Terrazas wines were more consistent and elevated a few years ago.</t>
  </si>
  <si>
    <t>Berry fruit, vanilla and violet aromas are friendlier than the rugged, ultrafirm palate on this Syrah-Graciano blend. With food, the wine will be a strong counterpoint and will hold its own. By itself it may slip in pleasure points; the Graciano is tight as nails and adds astringency. Imported by Möet Hennessy USA, Inc.</t>
  </si>
  <si>
    <t>Shows some slightly green tomato-leaf and bell-pepper notes as well as hints of leather and hung game, but despite all that, there's also ripe cassis and chocolate flavors and a supple mouthfeel. Imported by MHW,Ltd.</t>
  </si>
  <si>
    <t>Red Mud</t>
  </si>
  <si>
    <t>Sweet and simple, this wine has a pretty nose that offers body and a delicate, dancing set of aromas all at once. On the palate, it's a burst of flowers and honey. May be too precious for fans of drier whites, but overall, well made and fun to drink.</t>
  </si>
  <si>
    <t>Open, round and a bit rubbery, this bright-styled wine is jammy and easy to drink. It has black cherry and blueberry flavors riding on grabby tannins, and the finish is where you get some of the “roble,” meaning oak-based chocolate and vanilla notes.</t>
  </si>
  <si>
    <t>Lively and fresh, this shows all the crispness of young, unwooded Chardonnay, touched with vanilla and simple green fruits. Drink now.</t>
  </si>
  <si>
    <t>A blend of Trebbiano, Bombino and Malvasia, this is a simple white that awards an easy, fresh wine experience. Fruity vibrancy and highlights of melon and peach appear over its lean consistency. This is an interesting winery to keep an eye on from Italy's tiny Molise region.</t>
  </si>
  <si>
    <t>Biferno Bianco</t>
  </si>
  <si>
    <t>Half and half Grenache and Mourvèdre, this rich wine is superripe in jammy blackberry, cherry, orange and root beer flavors. It's not exactly dry, but not really sweet. Very high alcohol creates a peppery burn.</t>
  </si>
  <si>
    <t>A simple, fresh wine, with flavors of crisp, green apples and a touch of pear. It is light, poised, clean and ready to drink.</t>
  </si>
  <si>
    <t>Domaine Sainte-Claire</t>
  </si>
  <si>
    <t>Better than most Argentinean Sauvignon Blancs, and made in a fuller-bodied style. The nose has weight and wax aromas, as well as melon, and the palate features ripe, almost pithy citrus. Dried apricot and a nick of passion fruit work the finish. Drink immediately.</t>
  </si>
  <si>
    <t>The Y Series is Yalumba's entry-level under their own label (the company also produces the Oxford Landing range). Dried herbs, dusty earth and cassis mark the nose, followed by simple cassis and tobacco flavors. It's a well made, modestly tannic Cab at a reasonable price, perfect for midweek burgers.</t>
  </si>
  <si>
    <t>They call it Claret because it's mainly Merlot, with one-third Cabernet Sauvignon. The wine is far softer and less tannic than Pride's Cabernets, and riper, too, with blackberry pie-filling and root beer flavors, and finishes a little sweet. Doesn't seem like it has a future, so drink now.</t>
  </si>
  <si>
    <t>Pride's '05 Syrah is higher in alcohol than the past few vintages, and not to the wine's benefit. The wine tastes sweeter, hotter and mushier, despite the very ripe blackberry, raspberry, cherry and chocolate flavors. Drink now.</t>
  </si>
  <si>
    <t>With polished blackberry, cherry and oak flavors, this affordable Cab represents a good value. It's soft, dry and stylish, and easy to drink.</t>
  </si>
  <si>
    <t>Not a bad value in the Albariño category. Alba Rosa is the second wine from Martinez Serantes, and it's yellowish in color, with a pineapple and pear nose. Solid in the mouth, with touches of apple, white peach and lime. Proper acidity keeps it fresh.</t>
  </si>
  <si>
    <t>Alba Rosa</t>
  </si>
  <si>
    <t>The nose has the vintage's heavy quality, yet the palate runs toward acidic, with an emphasis on red cherry and raspberry. The more it opens, and the more the wine's tannins and acids do their thing, the tougher it gets. Food seems like a must.</t>
  </si>
  <si>
    <t>Cantaloupe, almond candy and orange blossom make for a sweet nose. The palate seems too close to orange juice and tangerine than the apple and peach that best defines Rías Baixas. But for anyone who likes fresh, pulpy juice, it tastes perfectly good.</t>
  </si>
  <si>
    <t>Granbazán Ambar</t>
  </si>
  <si>
    <t>A pale hay-colored wine with simple and correct aromas of citrus fruit, kiwi, lime and drying mineral tones, it earns high marks for ease and drinkability and offers bright acidity on the close.</t>
  </si>
  <si>
    <t>Starts off with herbal, almost rhubarb-like aromas, but also some darker, berry-scented notes that ease into flavors of cassis and herbs. The texture is almost creamy, with the structure of the wine formed more by crisp acids than sturdy tannins.</t>
  </si>
  <si>
    <t>A bit on the simple, sweet side, this apricot, pineapple, spice and honeysuckle-flavored wine has enough crunchy acidity for balance. Try it with Asian fare.</t>
  </si>
  <si>
    <t>A touch cooked and oaky, but with a sweet, friendly side, too. The palate rests on beefy fruit, and it's chewable and just slightly herbal in nature. Finishes leathery and tannic, with chocolate and coffee notes. Imported by Pernod Ricard, USA.</t>
  </si>
  <si>
    <t>Like a trip through an orchard, this Syrah, Grenache and Mourvèdre blend bursts with flavors of cherries, raspberries, blackberries, tangerines, kumquats, dates, golden mangoes, yellow currants, the list goes on and on. It's a little on the sweet side, while grippy tannins give the palate handrails to negotiate this fruity ride.</t>
  </si>
  <si>
    <t>Tastes young, sharp in acids and jammy sweet right now, with upfront cherry, raspberry and blackberry flavors. But after all, it is a California Barbera, and these puppies age forever. Give it some time, but don't expect it ever to become sophisticated.</t>
  </si>
  <si>
    <t>A perennial Best Buy among Argentinean Torrontes, Santa Julia always puts out a true and consistent product. The nose on the 2007 offers lime and flower blossoms, while the weighty, slightly creamy palate shows melon and papaya. Made in a riper, fuller style. Drink now.</t>
  </si>
  <si>
    <t>Soft and gentle, this is a Merlot to sip with steaks and chops and not worry about the price. It actually has more polish and richness than most ten dollar Merlots. The blackberry and cherry flavors finish with a rich coat of tannins.</t>
  </si>
  <si>
    <t>There's some stewed fruit weighing down this Tempranillo-Cabernet Sauvignon blend, but for the most part it has it going on. Coffee, oak and leather aromas set up a palate of raspberry, plum and chocolate. There's a fair amount of acid for an ‘03, and that lends legs to a wine that might otherwise seem tired.</t>
  </si>
  <si>
    <t>A great price for a wine this balanced and savory. It shows citrus, fig and green melon flavors that have real complexity. Acidity and dryness are the hallmarks of this slightly oaky wine, which was grown in Paso Robles.</t>
  </si>
  <si>
    <t>This is a pretty eastern U.S. Merlot, with its subtle, nuanced flavors of red berry, plum and currant and its approachable, soft tannins. Virginia is showing its talent for growing reds and this is a good example of what can be done with good vineyard management and winemaking.</t>
  </si>
  <si>
    <t>Tannicly dry, this Merlot has a tough chewiness that makes it hard to appreciate the ripe cherry, blackberry, licorice and cocoa flavors. Could soften with a few years, but not a wine for the long haul.</t>
  </si>
  <si>
    <t>There's a feline pungency, not overpowering, but a little goes a long way to smother the citrus, fig and melon fruit flavors. Other than that, the wine is very dry and crisp in acidity.</t>
  </si>
  <si>
    <t>Clarksburg is pretty much as good as Chenin Blanc gets in California. The warmish area gets Delta breezes that cool things down at night. This wine is very fruity and almost sweet in apricot, tangerine, pear, pineapple and honeysuckle flavors that are balanced with crisp acidity.</t>
  </si>
  <si>
    <t>Ehrhardt</t>
  </si>
  <si>
    <t>A light entry holds flavors of strawberry and tomato leaf, then turns tannic. Chewy and earthy, with more than a hint of seed and stem, this wine comes from biodynamically farmed grapes that add some earthy nuances, but put too much emphasis on green tea, stemmy flavors.</t>
  </si>
  <si>
    <t>From one of Sicily's most beautiful and promising vineyards, Baccante is a blend of Grillo and Chardonnay with bright clean acidity and fragrant yellow fruit. The only setback here is a matchstick aroma (not present in past years) that prevents this vintage from scoring higher.</t>
  </si>
  <si>
    <t>Tastes like a rather rustic cross between Cabernet and Syrah, with the full-bodied texture of both. The flavors are of blackberries, cherries, soy sauce, white pepper and balsam, and the tannins are thick and sturdy.</t>
  </si>
  <si>
    <t>With jammy peach, apricot, pear and pineapple fruit flavors, this is a pretty nice everyday Chard, at a fair price. It has a creamy texture and a spicy aftertaste.</t>
  </si>
  <si>
    <t>Smooth on the nose, with vanilla and peach aromas. It's starting to fade but if you catch it soon you'll get apple, pineapple and some pithy character on both the palate and finish. Tastes wet and easy, and not at all complicated.</t>
  </si>
  <si>
    <t>Seems rather oak-dominated, boasting ample brown sugar, vanilla and dill scents backed my some briary, blackberry fruit. Fills out a bit with air, so decant an hour or so prior to serving. Drink now.</t>
  </si>
  <si>
    <t>This medium-bodied Cabernet is becoming a perennial Best Buy. Soft, dusty tannins frame ripe cassis and dried herb flavors. There's a slight hint of raisining or cooked fruit, but only a hint—overall, it's a solid effort at a great price.</t>
  </si>
  <si>
    <t>A refreshing, light nose leads into delicate flavors of citrus and minerals in this clean, approachable Riesling from the Finger Lakes. Paired with a salad with a like-minded, zippy dressing or cheese, this wine is an appealing warm weather choice.</t>
  </si>
  <si>
    <t>A blend of fruit marked by hints of overripeness. Cola and chocolate notes push the plummy fruit toward prune in this medium-bodied Cabernet that could use just a touch more vibrance. Drink now.</t>
  </si>
  <si>
    <t>Generic black-fruit aromas are bolstered by chocolate and char, while the palate throws up extraripe cassis and blackberry flavors. The palate shows good acidity and ample body, and while the tannins come across hard on the finish, food will help it along.</t>
  </si>
  <si>
    <t>This is the kind of Merlot that appeals to so many diners who are looking for a dry, fairly sophisticated red wine whose cost won't break the bank. Soft and silky, it has herb-infused cherry and smoky oak flavors.</t>
  </si>
  <si>
    <t>This is a big, full-bodied (15.5% alcohol) wine, with pleasant cassis and chocolate flavors and a mouthwatering finish. But something isn't quite right with the aromatics, which carry a persistent hint of wet dog. Hmmm.</t>
  </si>
  <si>
    <t>Patrick Campbell, the man behind Laurel Glen in Sonoma County, has a fondness for Argentina and South America. His Terra Buena brand has some hits and misses, and this Malbec falls right in the middle of that range. It's sweet, big (14.5% alcohol) and decadent, with candied fruit flavors and a soft, fudgy finish. Drink now.</t>
  </si>
  <si>
    <t>You'll get less fruit and more drying minerals here that recall the saline-rich coastal breezes of the Mediterranean Sea. Lemon and lime candy aromas wash over a sweet point and watery-lean consistency.</t>
  </si>
  <si>
    <t>Sálnico</t>
  </si>
  <si>
    <t>Erath's fresh and lightly fruity Pinot Gris is a bit more substantial than this new Pinot Blanc. Soft and fruity, this is a simple wine which does not challenge the palate in any way. All stainless steel fermented, it is the quintessential quaffer.</t>
  </si>
  <si>
    <t>With its creamy oak and baked, stretched-out flavors, is it worth $110? You can decide, but the nose has that mildly cooked, heavy character that is reflective of 2003, and the palate is bland and drying as it mixes in oaky coconut and vanilla flavors. At one moment it's sharp and tangy; then it seems better. A confounding Tempranillo that doesn't excite.</t>
  </si>
  <si>
    <t>Grgich's recent vintages of Zinfandel haven't been as good as they should be, and this one doesn't correct that impression. It's soft and more than a little sweet in cherry and blackberry flavors, with a tomato and beet edge that suggests uneven ripening.</t>
  </si>
  <si>
    <t>Touches of cola, cherry and berry work the jammy bouquet, and the reasonably sturdy body offers up flavors of berry backed by vanilla. There's ample grab and pretty good balance to this fresh wine.</t>
  </si>
  <si>
    <t>Fireman</t>
  </si>
  <si>
    <t>Sharply dry and tannic, this earthy wine has coffee, leather and mulberry flavors. Hard cheese will improve it. Drink now.</t>
  </si>
  <si>
    <t>California's Jewel</t>
  </si>
  <si>
    <t>Leathery and peanutty on the nose; soon the aromas expand to baked plum and stewy berries. The palate is sturdy and tannic, but there's enough flesh and weight to the fruit that it's mostly balanced. Finishes with bacon and leather accents.</t>
  </si>
  <si>
    <t>Toasty cream and spice on the nose, followed by simple but attractive flavors of flowers and minerals, makes this a delicate everyday sip. Good body and complexity.</t>
  </si>
  <si>
    <t>Osborne can usually be counted on for consistency and traditional flavors. But this Amontillado is all over the map. The nose has some harsh chemical compounds, while the palate is salty like a handfull of peanuts. Shows flashes but tends to fall back into a realm best left alone. Imported by W. J. Deutsch &amp; Sons.</t>
  </si>
  <si>
    <t>Premium Fino Amontillado Coquinero Fino</t>
  </si>
  <si>
    <t>Not every swing for the fences is rewarded with a home run. This wine, from a hot year, spent 22 months in oak. Thus it's a firebomb of dark, medicinal fruit mixed with root beer, lemon peel and creamy chocolate. Never does it really unfold or find a groove, and at times it's aggressive.</t>
  </si>
  <si>
    <t>Parcela El Nogal</t>
  </si>
  <si>
    <t>It's a dark, grapy purple, with substantial tannins, but there is little in the way of fruit and in its place a whole lot of earth and damp soil. The blend is three quarters Syrah, 20% Merlot and 5% Cabernet Franc.</t>
  </si>
  <si>
    <t>Black Beauty</t>
  </si>
  <si>
    <t>Bridgeview</t>
  </si>
  <si>
    <t>Grgich has struggled with this uneven bottling over the years, and the 2003 shows the problems that have plagued the wine. It combines sharpness with sugary cherry-berry flavors, making for a sweet and sour taste. There are tannins aplenty, but it doesn't seem like an ager.</t>
  </si>
  <si>
    <t>Seems a touch overripe, with fruit that leans toward the pruny side of plum, then adds dark chocolate flavors. It's broad on the attack, then   narrows considerably on the finish and is pulled together by crisp acids that accentuate the wine's dusty tannins.</t>
  </si>
  <si>
    <t>With its enticing aromas and flavors of anise, berry and spice, this New Mexico Cabernet has body and a kick to it that's impressive, and is a fun cohort to grilled steak or ribs. A savory wintertime beef stew would bring out the wine's tobacco and chocolate flavors, too.</t>
  </si>
  <si>
    <t>This Riesling has aromas that almost mimic a Chardonnay: toasty cream, vanilla, spice. On the palate, those more complex flavors continue, but are buoyed by some acidity and an intriguing touch of sweet flowers. Overall, a tasty sip.</t>
  </si>
  <si>
    <t>Finishes a little sweet, soft and simple, but the cherry and cola flavors have a richness that satisfies. Drink now.</t>
  </si>
  <si>
    <t>Bone dry, acidic and minerally, this isn't very Chard-like in terms of richness of fruit. But it's clean and pleasantly sippable, with modest apple and lime flavors.</t>
  </si>
  <si>
    <t>At 70% Tempranillo and only 25% Cabernet and Merlot, there's a detectable green core running through the nose and palate. Surrounding that is sizable fruit and oak, the latter of which adds dill to the fray. All in all there's enough body and soul to save the wine, but along the way it's got some issues.</t>
  </si>
  <si>
    <t>Pretty generic-tasting but basically good, a dry red wine with considerable tannins and acids that frame herbal cherry flavors.</t>
  </si>
  <si>
    <t>With its soft berry nose and flavors of brambly fruit, mint and a touch of pepper, this has good structure while at the same time displaying an elegant, food-friendly character. Pair with a chesse platter or fowl and enjoy the balance.</t>
  </si>
  <si>
    <t>Somewhat earthy and rustic, this is a fresh wine, with citrus notes and some yeastiness. The wine's fruit has finishing liveliness and crispness.</t>
  </si>
  <si>
    <t>Thickly soft and ripe, this simple wine has stewy flavors of blackberries, cherries and leather, and shows the strong tannins that usually mark a young Petite Sirah. The wine is fully dry.</t>
  </si>
  <si>
    <t>Here's a basic, Santa Barbara Chardonnay that shows off the region's cool-climate friendliness to the variety. It's dry and crisp and creamy, with pineapple, lime and oak flavors.</t>
  </si>
  <si>
    <t>The nose exudes popcorn, butter and spice, while the palate is downright resiny. In between all the barrel (or is it stave?) influence, the wine shows moderately plump pear and apple flavors. But the oak is always dominant, with the mouthfeel as the wine's saving grace.</t>
  </si>
  <si>
    <t>Starts off with a hint of vinyl on the nose, layered atop sour cherry and vanilla flavors. The slightly syrupy texture is offset by tangy acids on the finish. Imported by Walca International.</t>
  </si>
  <si>
    <t>Red Earth</t>
  </si>
  <si>
    <t>There's too much raisin flavor, and the wine is deficient in acidity, giving the cherry and blackberry flavors a syrupy feel.</t>
  </si>
  <si>
    <t>The alcohol is nice and low on this fruity wine, and the apple, pineapple, honeysuckle and spice flavors are nicely balanced with crisp acidity. But it's definitely on the sweet side.</t>
  </si>
  <si>
    <t>Leafy and herbal on the nose, but the flavors are clean, favoring cassis over the green stuff. Light-bodied, with modest tannins, this would pair well with chops or burgers.</t>
  </si>
  <si>
    <t>Tons of color, fruit and weight add up to a big, fun but clumsy hunk of generic red wine. With a slightly slick feel and not much structure, it's a wine that's meant to go down easy.</t>
  </si>
  <si>
    <t>Solidly in the winery's house style, this is a clean, varietally true Chard, dry and balanced. It shows citrus, green apple and mineral flavors, while partial barrel fermentation adds elements of smoky cream and buttered toast.</t>
  </si>
  <si>
    <t>Sweet and a little foxy on the nose, with secondary aromas of air freshener. The flavors are a touch brambly and herbal, while the palate is flush and chewy but also a little tannic and choppy. Doesn't seem as thought this is as structured and serious as it was, say, four or five years ago.</t>
  </si>
  <si>
    <t>A slightly floral but lively nose is followed by a pretty, balanced spice and white flower mix on the palate with this offering from Ohio. Paired with a delicate Asian dish, this wine is a fun choice.</t>
  </si>
  <si>
    <t>Lot 707 Reserve</t>
  </si>
  <si>
    <t>A little rustic and sharp, but perfectly okay if you're looking for an everyday Cab to elevate simple fare. It shows black currant and oak flavors, and is thoroughly dry.</t>
  </si>
  <si>
    <t>A little reduced and granular on the nose, with black fruit and licorice aromas filling any gaps. The flavor profile is solid, with black cherry and plum pulling the cart. Where this wine comes up short is in mouthfeel; it's tight almost to the point of sharp, with a strong essence of grape skins and tannin. Imported by Pernod Ricard, USA.</t>
  </si>
  <si>
    <t>Delivers the goods promised by its modest price, providing clean, easy drinkability. There's a touch of confected character to the black cherry and slightly raisined cassis fruit and a frankly soft finish. Imported by International Cellars.</t>
  </si>
  <si>
    <t>A new take on Harveys Bristol Cream. Instead of you adding a twist of orange with the final pour, they've done it for you. But as with many infused drinks, the aromas are kind of artificial and the flavors run straight to candied and never come back. Worth a go if you like orange as a lead flavor—serve on the rocks.</t>
  </si>
  <si>
    <t>Orange Apéritif</t>
  </si>
  <si>
    <t>Ouch. Tough, extremely dry, and acidic-tannic, this wine isn't showing much charm now. There's a suggestion of blackberry, bitter cherry and blueberry fruit, as well as lots of smoky oak. Nowhere near ready, and hard to predict. Try after 2008.</t>
  </si>
  <si>
    <t>This wine's aromas are intensely herbal, partially offset by meaty notes and hints of leather. It's pleasantly plump in the mouth, with some soft tannins, then picks up a cracked-pepper component on the finish.</t>
  </si>
  <si>
    <t>There's enough unripe fruity flavor in this wine to detract from its pleasure. As dry, crisp and silky as it is, its cherry and cola flavors are marred by a sharp, green taste of menthol.</t>
  </si>
  <si>
    <t>Simple and tart, this is a clean, no frills style that opens with apple and cranberry fruit flavors, matching acids and a light mouthfeel. The flavors are a bit stripped, offering neither detail nor finesse, but at $17, it's perfectly fine.</t>
  </si>
  <si>
    <t>The entry-level from Leeuwin Estate is their Siblings series, and this wine shows some of that third-string character. It's still good, just leafy and herbal, with dried fruit notes, supple tannins and some tart acidity on the finish. Drink up.</t>
  </si>
  <si>
    <t>This sugary-sweet, frizzante-style sparkler is the sort of wine your grandmother might enjoy. It tastes like orange soda, only with 11% alcohol for a little extra kick in the back of the throat.</t>
  </si>
  <si>
    <t>Not on par with the past several vintages, the ‘04 Magnificat shows a tannic toughness, alcoholic heat, and slightly stewed currant flavors. Drink now.</t>
  </si>
  <si>
    <t>Clean, fruity and a touch candied on the bouquet. The palate is narrow but saved by ripe black cherry flavors and spice notes. Finishes with a mocha-like flavor and a crisp, clean feel. A basic but more than satisfactory Malbec. Imported by Carolina Wine Brands USA Inc.</t>
  </si>
  <si>
    <t>Fresh minerality and dancing floral notes make the nose on this reserve Riesling enticing. On the palate, typical Riesling flavors of spice and flowers are slightly slowed by a viscous, heavier mouthfeel, but overall, the wine is harmonious. Great with a spicy Indian dish like Vindaloo—it could hold its own.</t>
  </si>
  <si>
    <t>Verdejo and Viura comprise this mineral- and pepper-tinged wine. The palate is clean but a touch blanced out and drying. Flavors of citrus, apple and banana transform into walnut and aging cider on the finish.</t>
  </si>
  <si>
    <t>Vacceos</t>
  </si>
  <si>
    <t>A classic southern Rhône blend of Syrah, Grenache, Mourvèdre, Petite Sirah and Viognier, this red is country-style, with a raw, harsh mouthfeel to the blackberry, cherry and mocha flavors.</t>
  </si>
  <si>
    <t>Cuvee Eddy</t>
  </si>
  <si>
    <t>Full-bodied and robust, this has the tannicly rustic nature of an old-fashioned red. It is completely dry, with earthy flavors of dark stone fruits, currants, coffee, licorice, herbs and pepper.</t>
  </si>
  <si>
    <t>Heavily stewed and raisiny, almost to the point of no return. And while the wine is definitely cooked and starchy, it rallies on the palate and finish to show some decent Priorat-style richness and flavor. But let's face it, the wine is 80% baked and won't last for much longer.</t>
  </si>
  <si>
    <t>Plan B</t>
  </si>
  <si>
    <t>There is not much going on here. As with most California Pinots in this price range, the Erath is a stripped-down, pale and insubstantial take on the grape. Pinots may be light and still profound, but this is simply light and watery.</t>
  </si>
  <si>
    <t>Let's hope this isn't the future of California Pinotage, because the wine smells and tastes Porty, even though the alcohol isn't that high. There's a raisiny, stewed berry element that ends in a dry, harsh finish.</t>
  </si>
  <si>
    <t>This smells of burnt match and soap, with flavors of very tart citrus and hints of pear and orange. There's plenty of acid but not much weight to the mid-palate.</t>
  </si>
  <si>
    <t>This is an odd duck for Gewürz; lacking any of the floral character generally associated with that grape. It's lemony and slightly sweet, with good acid. It makes a pleasant, if generic white wine to accompany spicy noodles or light seafood.</t>
  </si>
  <si>
    <t>Smooth and medium-bodied, with modest cherry scents and cassis and tobacco flavors. Soft and lacking energy on the finish, but clean.</t>
  </si>
  <si>
    <t>A nose of enticing blackberry jam is followed by a slightly smoky, spicy blend of savory, earthy flavors. The nose and palate are a touch discordant, but overall the wine is unique and approachable.</t>
  </si>
  <si>
    <t>The wine's garnet ruby color is so saturated, it seems more like a light red than a rosato and the aromas recall raspberry, white almond, peppermint and a hint of Sherry.</t>
  </si>
  <si>
    <t>Gironia Biferno Rosato</t>
  </si>
  <si>
    <t>The 70% Cab Sauvignon clearly dominates the flavor profile of this wine, contributing an herbal overlay to the simple cassis fruit. It's light in body and somewhat innocuous, offering clean fruit and a tart finish.</t>
  </si>
  <si>
    <t>A nose of pepper and mint and a palate of spicy raspberry and more pepper add to the character of this wine, but it lacks some dimension. A touch of excess in the oak overrides the fruit. Overall though, not a bad choice for a burger or roast duck.</t>
  </si>
  <si>
    <t>A slightly earthy, spicy nose leads, followed up by good acidity and a touch of flowers. Pair with a cheese plate or enjoy on its own. Imported by Wine Emporium.</t>
  </si>
  <si>
    <t>Lightly tropical, with peach, citrus and pineapple aromas. The palate offers mostly sharp citrus flavors of lime and orange, and the finish holds onto that theme.</t>
  </si>
  <si>
    <t>Aromas of talcum powder, tangerine and melon are decent, while the palate offers round and mildly edgy citrus and passion fruit. Finishes with some zest and pink grapefruit. A legit but limited wine; drink now.</t>
  </si>
  <si>
    <t>This is a candy sweet, soft wine with flavors of pineapples, orange blossoms, apricots, peaches and caramel. Drink now.</t>
  </si>
  <si>
    <t>Despite the elaborations that have been lavished on this wine, from carefully selected, biodynamically grown grapes, new oak and malolactic fermentation, the wine feels soft and thin in fruit, leading to a hot, tannic finish.</t>
  </si>
  <si>
    <t>Sharp and jammy, with blackberry and cherry flavors. It's a simple, direct wine that needs a big, juicy cheeseburger.</t>
  </si>
  <si>
    <t>A very appealing nose of bright cherry and spice is followed by flavors of tea, spice and red berry in the mouth. Good body and tannins and a lingering finish make it a unique choice from a somewhat unknown region.</t>
  </si>
  <si>
    <t>A disappointing wine that's harsh and rustic. There's a hot, prickly feeling to the cooked blackberry fruit flavors, and the finish turns sugary in orange and raspberry jam.</t>
  </si>
  <si>
    <t>Big, bulky and struggling for balance. The alcohol is 15.5% and we can't say that it wears it well. The nose is sulfuric and smells quite a bit like spent fireworks, and after that match stick quality blows off what's left is mostly black fruit, extract, tannin and heat. 450 cases made.</t>
  </si>
  <si>
    <t>Noster</t>
  </si>
  <si>
    <t>Butterscotch, roast corn and a general aromatic flatness don't really bring you in, but the flavors of pear and peach are adequate, and the palate has some acidic kick to it. Mouthfeel and flavorwise, the wine is fine, but it has no complexity, character or pedigree to it.</t>
  </si>
  <si>
    <t>Simple on the nose and like biting into a green apple when you taste it. There isn't much structure or grab to the wine; it's more like a wet wash of the mouth that finishes like ginger ale. An easy game to solve; drink now.</t>
  </si>
  <si>
    <t>Sharp and rustic, with medicinal, LifeSaver candy cherry flavors that finish with a scour of acidity.</t>
  </si>
  <si>
    <t>From the San Juan province, this lighter-framed blend offers a hint of mineral and honey on the nose, followed by racier orange and green melon flavors. As a whole the wine is perfectly clean but insipid. It's tangy, sheer and clean but lacks body and soul.</t>
  </si>
  <si>
    <t>A lot of detectable oak here with earthy, cooked fruit and a flat overlay of barrel. In general, something seems missing.</t>
  </si>
  <si>
    <t>Tough, dry and severely tannic, this Sonoma Cab shows modest berry, coffee and oak flavors. Give it a little decanting to let it mellow, but it's not an ager.</t>
  </si>
  <si>
    <t>A real disappointment, considering the fame of the vineyard and the fact that Castoro did a better job last year. The wine is thin and simple, with cola, cherry and spice flavors that finish hot.</t>
  </si>
  <si>
    <t>The nose on this Merlot is earthy, with savory scents of mushroom, soft fruit and spice, but on the palate, the wine could use a bit more structure and presence. Overall though, it's balanced and friendly, and will pair well with myriad mild-flavored dishes.</t>
  </si>
  <si>
    <t>The entrance of violets and black cherry is offset by volatility and lingering scents and flavors of nail polish through the wine's mid-palate. It finishes with earthy, rough tannins</t>
  </si>
  <si>
    <t>Aromas of sweet melon and honey suggest an innocuous quality that's confirmed on the palate, where basic apple and pear flavors come across a bit sweet. Finishes with some scour and a little harshness.</t>
  </si>
  <si>
    <t>Kalbarri's Cab boasts plenty of red-berry flavors and a soft, easygoing, maybe even slightly sweet, finish.</t>
  </si>
  <si>
    <t>Bin Select 513</t>
  </si>
  <si>
    <t>Lightly brambled and ever so slightly green, with pleasant strawberry and raspberry aromas. The mouthfeel is a touch choppy and grabby, but it's not too thin and rough to make it unpleasant. Not bad for the price.</t>
  </si>
  <si>
    <t>Tastes harsh from entry to finish, with raisin, stewed blackberry and licorice flavors that have a hard edge of acidity. Not going anywhere, so drink up with rich meats and cheeses.</t>
  </si>
  <si>
    <t>Earthy, spicy aromas lead, rolling into smoky layers of typical Cab flavors. Berry, tobacco and touches of sweet oak give it okay complexity.</t>
  </si>
  <si>
    <t>A good balance of berry, spice and fruit recommend this; it has balance and structure and a degree of complexity that will lend it to pairing with heartier dishes. An interesting and fun wine.</t>
  </si>
  <si>
    <t>Seems a bit dilute, with low-intensity flavors of cherries and herbs. Clean and fresh; could use more weight and richness.</t>
  </si>
  <si>
    <t>Really too ripely sweet and hot for comfort, even though the alcohol is only 14%. Tastes like oven-baked cherries and blackberries, with lots of caramel.</t>
  </si>
  <si>
    <t>Rhubarb and tomato leaf are strongly present on the nose, followed by grassy flavors and a hollow, thin mouthfeel. Septima is Spanish-owned, and this 800-case bottling seems like a nod to the homeland. But it tastes anything but Spanish.</t>
  </si>
  <si>
    <t>Creamy and fresh on the nose and followed by a play of good acidity and body, this Riesling from New Jersey is both supple and refreshing. The flavors fall a bit flat though—and need more dimension.</t>
  </si>
  <si>
    <t>“Light” is misleading, because this really isn't a light fino at all. In fact, it's rather heavy and clunky, with a salty undercurrent to its lemon and nut flavors. Tastes more cooked than ideal.</t>
  </si>
  <si>
    <t>Fino Light</t>
  </si>
  <si>
    <t>Hot, jammy and simple, with blackberry, cherry, date and spiced rum punch   flavors.</t>
  </si>
  <si>
    <t>This thin, light effort carries flavors of baby aspirin, or orange candy. It's one dimensional, bearing little varietal character.</t>
  </si>
  <si>
    <t>A difficult wine to like, as it lacks charm. There's something rustic in the orange marmalade and sugared herb tea flavors that accentuates the tannins and acids, making the finish harsh.</t>
  </si>
  <si>
    <t>Norman Conquest, get it? The wine itself is too soft, and lacks the tannin-acid structure needed for balance. Too bad, because the oak-infused cherry and blackberry flavors are fine.</t>
  </si>
  <si>
    <t>Conquest</t>
  </si>
  <si>
    <t>An awkward wine, high in acid, with grapefruit, green tea and dried thyme aromas and flavors. Okay in its own way, but doesn't seem quite ripe.</t>
  </si>
  <si>
    <t>Pacific Oasis</t>
  </si>
  <si>
    <t>The structure on this wine is just fine, with crisp, coastal acidity and low alcohol making for a clean, well-balanced Chard. Its weakness is in the thinness of flavor. The wine is watery, with mere traces of citrus fruits and peaches.</t>
  </si>
  <si>
    <t>Congress Springs</t>
  </si>
  <si>
    <t>Soft and sweet, with canned apricot and syrupy peach flavors.</t>
  </si>
  <si>
    <t>Too hot and harsh by far. The blackberry and cherry fruit has a baked, stewed taste that finishes with searing, peppery heat. It's basically Port without the sweetness.</t>
  </si>
  <si>
    <t>Has a slightly pickle-briny edge to the nose that's offputting, not exactly complementing the wine's herb and tart cherry flavors.</t>
  </si>
  <si>
    <t>Lightly tropical on the nose, yet nutty and fading on the palate. There's some dried fruit flavors and some acidity to keep it hopping. But in the grand scheme of things this doesn't come close to taking over center stage.</t>
  </si>
  <si>
    <t>A nose of toasty cream and spice are followed by leaner flavors that make you pucker up. The hallmark of a pretty Riesling, flowers, seems to be missing here, but the spice is appealing.</t>
  </si>
  <si>
    <t>This soft, simple wine tastes more like Gewürztraminer than Chardonnay, with spice and wildflower notes to the apricots.</t>
  </si>
  <si>
    <t>This is a hard and steely, with a sour lemon center and a vitamin finish. Perhaps with a great deal of airing it would fill in a bit, but there's not much going on.</t>
  </si>
  <si>
    <t>Opens with an attractively earthy, fruity aroma, but then turns harsh, soft and sweet in the mouth, with candied cherry-berry flavors. Syrah, Zinfandel and Mourvèdre.</t>
  </si>
  <si>
    <t>Anarchy</t>
  </si>
  <si>
    <t>The spicy, oaky flavors and nose of this “super Tuscan” red from Pennsylvania are pleasing if not a little innocuous, and the wine offers a nice, long finish. Some depth and its earthy character recommend it, and with a nice pasta or pizza dish, the wine has even more potential.</t>
  </si>
  <si>
    <t>Rubino A Super Tuscan Style Blend</t>
  </si>
  <si>
    <t>Vanilla, blackberry and juicy fruit on the nose lead into a wine that falls flat on the palate. Traces of violet and raspberry are overridden by a smoky, burnt edge.</t>
  </si>
  <si>
    <t>Cola, cherry and mint aromas give reason for optimisim, but the palate is extraordinarily hard and acidic. Thus the flavors are of lemony citrus more than Tempranillo, and the feel is stark as nails. You can see certain positives but balance and mouthfeel aren't among them.</t>
  </si>
  <si>
    <t>Simple but cheerful flavors of cherry and berry lead this blend from Virginia. Soft in structure and lacking some dimension, the wine is nonetheless appealing for its bright character.</t>
  </si>
  <si>
    <t>The bouquet has a lot of burnt character, particularly rubber, and the palate has too much corn, citrus pith and peach pit. Shows vibrant acidity but little finesse.</t>
  </si>
  <si>
    <t>This is Pinot Gris without any particular varietal character; it could be almost anything. It's got tart, lemon-flavored fruit and a thin, watery finish.</t>
  </si>
  <si>
    <t>Harsh and hot, with chili pepper, mint and thinned-down blackberry and cherry flavors.</t>
  </si>
  <si>
    <t>Soft in structure and simple in taste, with cherry, blackberry and coffee flavors that veer into harsh, Porty raisins.</t>
  </si>
  <si>
    <t>Loco</t>
  </si>
  <si>
    <t>Starts with a feminine, slightly floral nose that leads into strong flavors of cherry some spice and plum. It's a simple wine with a soft finish, but will be a good addition to the table if duck or mild cheeses are on the table.</t>
  </si>
  <si>
    <t>Overripe. The nose has thick citrus and cantaloupe aromas, while the palate shows chunky melon and citrus juice. Extremely round but limited in terms of what it offers.</t>
  </si>
  <si>
    <t>Hot and awkward, with jammy cherry, blackberry and chocolate flavors. High alcohol gives this wine an unbalanced, chili pepper burn.</t>
  </si>
  <si>
    <t>Simply too sweet to earn a better score. This wine either has residual sugar, or the sweetness is the result of high alcohol, or both. It tastes like a dessert wine, with its white sugary blackberry and cherry flavors.</t>
  </si>
  <si>
    <t>Harsh and disagreeably sharp, with mint, pepper and cherry LifeSaver flavors. Most of the grapes grown in this cool vintage came from Monterey County.</t>
  </si>
  <si>
    <t>Simple but good spice and red berry flavors on this Cab make it an acceptable sip for cold winter nights and meat-based dinners. It's a soft and approachable wine that should be drunk now.</t>
  </si>
  <si>
    <t>Chocolate, spice, a mild but bold structure . . . this wine has some very appealing elements but overall, the whole does not work without bumps. Pair it with pasta or grilled meat to bridge the flavors.</t>
  </si>
  <si>
    <t>Due Rossi Barbera-Sangiovese</t>
  </si>
  <si>
    <t>A candied, floral nose and sweet flavors of honey and flowers make this wine simple, but it is enjoyable on a basic level. Flavors are well balanced and the finish is delicate. Good with salads or fish.</t>
  </si>
  <si>
    <t>Raspingly dry, thick in harsh tannins, and only mildly fruity, with a trace of cherries, leather and tobacco, this rustic wine needs greasy meats and cheeses to play against.</t>
  </si>
  <si>
    <t>The sweet and floral aromas may be too close to air freshener to be convincing. Almond candy, orange and dried apricot flavors work the palate, which finishes lemony and on the pithy side. Drink now.</t>
  </si>
  <si>
    <t>This Italian Barbera is not very interesting. The wine is sweet and rustic, with sugared coffee and raspberry flavors.</t>
  </si>
  <si>
    <t>Nothing at all like its Argentine brethren, this one's sweet, soft and overripe, with jammy berry-cherry flavors and a hot, harsh finish.</t>
  </si>
  <si>
    <t>Spicy red berry and a wave of smoke give this an earthy but slightly bitter edge. It needs more complexity to round out the edge; might fare better with snoked meat.</t>
  </si>
  <si>
    <t>Blackberry and dark fruit jam on the nose and a sweetish rush of blackberry and cherry on the palate are pretty, but overwrought. The flavors here are good but the wine lacks balance and elegance.</t>
  </si>
  <si>
    <t>Barbecue is your best bet with this rustic Zin. It's lusty in jammy blackberry, mulberry and vanilla spice flavors that finish with a definite sugariness.</t>
  </si>
  <si>
    <t>Except for the sweetness, this is a pretty good wine. It has rich tannins, decent acidity, and ripe flavors of blackberry, cherry and raspberry jam. But that white sugary taste is off-putting in a table wine.</t>
  </si>
  <si>
    <t>You'll find sweet and sour flavors in this wine, like in a LifeSaver lemon candy. The best part is the acidity, which is tart, and keeps the wine balanced.</t>
  </si>
  <si>
    <t>Sharp and green, with a minty, chlorophyll taste. High acidity makes the finish searing.</t>
  </si>
  <si>
    <t>Pride continues to struggle with this variety, as does everyone else in California who tries their hand at it. The '05 is semisweet and simple, with candied cherry-blackberry flavors that finish more like a dessert wine than a dry table wine.</t>
  </si>
  <si>
    <t>With 15.5% alcohol, this wine is too hot for balance. It also tastes unnecessarily sweet, with sugared raspberry, cherry and blackberry flavors.</t>
  </si>
  <si>
    <t>Rough and common, this Cab tastes frankly sweet, like cherry and pomegranate jelly. It's also harsh, salty and acidic on the finish.</t>
  </si>
  <si>
    <t>Soft aromas of blackberry lead on this sweet “black” dessert wine from New Mexico, but on the palate, its hearty tannins need tempering by rounder fruit. There's a bitter edge to the wine when it should be luscious and sweet. Paired with desserts, it may fare better.</t>
  </si>
  <si>
    <t>The toasty but slightly candied and sweet nose on this Finger Lakes Riesling leads into a zippy blanket of citrus, flowers and spice on the palate that does not completely mesh. A discordant undertone derails the whole.</t>
  </si>
  <si>
    <t>Smells a little tanky and dull, tastes quite sweet, like sugared peach and pineapple juice.</t>
  </si>
  <si>
    <t>Volatile at first, with more than a hint of vinegar to the nose. Airing helps it along, revealing brambly fruit along with tough tannins. Smells too much like a dairy; barely worth a look.</t>
  </si>
  <si>
    <t>There's something awry here, with the nose of dill and grass and flavors that are sweet and overoaked. Lacks dimension and elegance.</t>
  </si>
  <si>
    <t>Port, anyone? This is a prune-filled, raisiny wine. Naturally, it lacks balance and mouthfeel, which is replaced by a grating, starchy feel. Overall it has a few redeeming qualities and an okay finish.</t>
  </si>
  <si>
    <t>A well-water funk on the nose and on the palate overrides the floral character of this Finger Lakes Riesling. Some nice acidity and finish but the major flavor here is hard to love.</t>
  </si>
  <si>
    <t>This wine seems caught between being a dark rosé and a light red; the splash of sweet cherry in the front quickly turns earthy and bitter, tasting harsh and phenolic in the finish.</t>
  </si>
  <si>
    <t>Smells like an inexpensive Port, with roasted fruit, caramelized aromas. While the wine itself is not sweet, it tastes one-dimensional and hot, even though the official alcohol is moderate.</t>
  </si>
  <si>
    <t>Smells like raspberry or strawberry Kool-Aid, with appropriately “funky” flavors of rhubarb, raspberry and burnt sugar. The mouthfeel is rather scouring and acidic.</t>
  </si>
  <si>
    <t>Hot and baked, with stewed blackberry flavors and a harsh finish.</t>
  </si>
  <si>
    <t>Simultaneously pruny and herbal, this medium-weight Cabernet does feature a rock-bottom price. Imported by North Lake Wines.</t>
  </si>
  <si>
    <t>Creamy on the nose with a scent of musk and flowers, this wine from Brotherhood is too angular to fully enjoy. The acidity is good but the overall flavors are lean.</t>
  </si>
  <si>
    <t>Brambly and sour on the nose, with berry jam in support. The wine gets leaner and meaner as it expands, finishing with raw tannins, buttery false-tasting oak and additional bramble.</t>
  </si>
  <si>
    <t>About as rustic as wines get while still drinkable, this one, made from undefined varieties, is sharp and harsh in texture, with medicinal cherry flavors.</t>
  </si>
  <si>
    <t>Eclectic Red Wine</t>
  </si>
  <si>
    <t>A red Rhône blend that's too soft, hot and sweet. It has the taste of sugary raspberry jam and is not a dry table wine.</t>
  </si>
  <si>
    <t>The Peasant</t>
  </si>
  <si>
    <t>A soft, medicinal and uninteresting wine, marked by harshness and green flavors that barely suggest cherries.</t>
  </si>
  <si>
    <t>Buzzard Tree</t>
  </si>
  <si>
    <t>Phebus is a new label from Fabre Montmayou, and frankly this wine has issues. It smells a lot like gumballs and a wet, dirty dog. It doesn't have much substance or flow, and that gamy, wet-dog character is persistent, even on the flavor profile.</t>
  </si>
  <si>
    <t>Thin, dry and harsh, with cola flavors that are so thin, all you can really detect is the heat of alcohol. If you're not fussy, it's a basic introduction to Pinot Noir.</t>
  </si>
  <si>
    <t>Smells vegetal and cardboardy, tastes thin and hot, with medicinal cherry flavors.</t>
  </si>
  <si>
    <t>Soft and awkward, with dull berry flavors that have a vegetal tinge.</t>
  </si>
  <si>
    <t>In general O. Fournier gets it right, be it in Spain or Argentina. But this Ribera del Duero struggles from the outset. It's rubbery, damp and lacks clarity of fruit. And the feel is sharp and lemony, seemingly a combo of excessive oak and raw fruit. Imported by Fine Wines from Spain.</t>
  </si>
  <si>
    <t>Vegetal and watery, a very dry wine that offers little in the way of fruit. Tastes like alcohol with a drop or two of grapefruit juice.</t>
  </si>
  <si>
    <t>Almost transparent in color, with leafy, lightly baked aromas. The palate offers tart raspberry and hard, citric tannins and acidity.</t>
  </si>
  <si>
    <t>Fruits, flowers and spice should lead the nose and bathe the palate with this Nebbiolo, but the wine falls flat, with bitter, sweet flavors that are astringent in nature and lack elegance.</t>
  </si>
  <si>
    <t>Simple and Porty, with baked berry flavors that finish sharp and astringent.</t>
  </si>
  <si>
    <t>Quite pale and thin, you search in vain for any substance here. A wine this light must have some ephemeral grace; this just seems empty and, oddly, a bit hot.</t>
  </si>
  <si>
    <t>The latest release from Salon, this just explodes in the mouth with mineral, steel and flint. The tiny mousse has flavors of yeast and just a touch of toast. It is rich, but so austere and structured. Like many Salon Champagnes, this will age for 20 years or more.</t>
  </si>
  <si>
    <t>The old vines on the steep slopes of the Heiligenstein vineyard give one of Austria's greatest wines. This is one of those Rieslings that will last indefinitely, a powerful, concentrated blend of white fruits, perfumes, peaches, very tight and closed now. Racy acidity and minerality shoot through the richness. Give this 10 years at least.</t>
  </si>
  <si>
    <t>While the Larmandier's main vineyard is in Vertus, they also have a parcel in the grand cru vineyard of Cramant. It is full of beautifully ripe fruit, beginning to round out as it ages. Green fruits and white pears, as well as yeast are still dominant; drink 2010.</t>
  </si>
  <si>
    <t>Vieilles Vignes de Cramant Grand Cru</t>
  </si>
  <si>
    <t>This is the winery's most expensive bottling, a late disgorged bubbly that has now seen a decade of age. It shows the elegant polish of the '97 Royal Cuvée, but is superior even to it in richness. The creamy smoothness is the star attraction, but so are the subtle citrus, raspberry, brioche and vanilla flavors. Impeccably dry balance guarantees that this beautiful brut will age effortlessly for 10 years, if not longer.</t>
  </si>
  <si>
    <t>Fermented to a plus-size 15.4% alcohol, this rare wine from one of Washington's oldest and best Cabernet vineyards shows what a gifted winemaker can do with great fruit. The play of flavors, mixing red and purple fruits, toasted nuts, mocha, caramel, bark and earth, is exceptional. The detail is extraordinary for a wine with such high alcohol. The acids and tannins are seamless and fine, and the flavors extend into an unusual finish that suggests menthol and eucalyptus – not generally a character found in Champoux fruit. All in all it's a wonderful voyage, and one of a handful of essential Washington wines.</t>
  </si>
  <si>
    <t>Block One Champoux Vineyard</t>
  </si>
  <si>
    <t>This is one of the sweetest white California dessert wines out there. It's addictively decadent, like an upscale Sauternes. Barrel fermentation in new French oak gives an opulent, palate-flattering honeyed vanilla richness to the apricot, peach, pineapple and crème brûlée flavors that are so rich and refined. Crisp acidity provide clean, vibrant balance. Just gorgeous, and worth the price.</t>
  </si>
  <si>
    <t>This is Baldacci's regular Cab, although most wineries would be content for it to be their reserve. It's a powerful, rich young wine, massive in blackberry, currant and oak flavors, with a succulent edge of milk chocolate. The tannins are pure Stags Leap, giving a complex contrapuntal balance of grip and structure to the opulent fruit. Just fabulous in every aspect, a wine to dazzle. Drink now through 2010, at least.</t>
  </si>
  <si>
    <t>A blend of four vineyards, this is an extremely impressive Merlot. It dazzles with rich, ripe black currant, cherry liqueur, raspberry, milk chocolate, smoky oak and spice flavors that are complex and go on and on through the finish. Beyond that is the texture, so refined and elegant, combining power and subtle elegance. Just a gorgeous, sensual Merlot. Drink now–2010.</t>
  </si>
  <si>
    <t>One of Bründlmayer's specialities is the lyre training system, which opens out the canopy to get the maximum exposure. It gives a wine that has extra intensity, flavors of white currants vying with lychees, almonds, a perfumed aura. The end is satisfying, with acidity adding a lift.</t>
  </si>
  <si>
    <t>Right up there with the recent string of fabulous têtes de cuvées, the 2000 shows the concentration, power and subtlety of this, the winery's top release. A blend of Chardonnay with 20% Pinot Noir, it shows exotic and complex flavors of tangerines and raspberries, candied ginger, coconut macaroons, baked bread and yeast. It's delicious now, but all the parts haven't come together. Hold until mid-2008 through 2010, but could go well beyond that.</t>
  </si>
  <si>
    <t>An hommage to the winery's late, great winemaker, Guy Devaux, Mumm's vintage-dated DVX is their tête de cuvée, a selection of the finest lots of grapes which are then given white glove treatment. The 2000 is a worthy successor to its predecessors, rich, smooth and dramatic. It has the silky finesse of great Champagne, with charming lime, raspberry, vanilla and smoky dough flavors. Should age well. Drink now–2010.</t>
  </si>
  <si>
    <t>Always one of the top sparklers in California, L'Ermitage defines the rigorous selection that marks the best vintage-dated, ageworthy wines. The 2000 is about 50-50 Chardonnay and Pinot, and is very rich and flavorful in yeast, smoke, strawberry, citrus and vanilla flavors, but it's also a very young wine, tight and minerally. It wants bottle age. Should begin to fantail out by the end of 2007 and continue to develop for 4 to 6 years, if not longer.</t>
  </si>
  <si>
    <t>L'Ermitage</t>
  </si>
  <si>
    <t>Those notorious mountain tannins have largely melted, making the wine drinkable now, although it will hold for a decade with proper cellaring. Lush and velvety, with a drop of Cabernet Franc, this is voluptuous in cherries, black currants and fine, toasty oak.</t>
  </si>
  <si>
    <t>The grapes come from three vineyards: Georges III in Rutherford, Tokalon in Oakville and Stagecoach, up on Atlas Peak. That helps explain the wine's beauty. It's pure California, cult-style Cab, soft and generous, with voluptuously ripe black currant and black cherry flavors elaborately enriched with spicy, smoky, 100% new French oak. My only quibble is that it could use a little more subtlety.</t>
  </si>
  <si>
    <t>Although this is marked nonvintage, the fruit all comes from 2004. It is made from old vines, giving richness and ripeness, and a generous white fruit character which fully compensates for the very dry nature of the wine. It's delicious, a complex wine of intense character.</t>
  </si>
  <si>
    <t>Terre de Vertus Premier Cru</t>
  </si>
  <si>
    <t>The first two things you notice are how delicious the flavors are and how gentle the tannins are. Blackberries, cherries, raspberries and mulberries mingle with 80% new oak to provide a thrill of a palate experience. As for those tannins, they're as ripe and sweet as a hot vintage and modern viticulture can provide, but this wine should do all sort of interesting things over the next 10 years.</t>
  </si>
  <si>
    <t>Based mainly on vines in Le Mesnil-sur-Oger, this impressive wine is superbly rich with just the merest hint of age. With its lively mousse, secondary aromas of mocha and flavors of green apples, it is a wine that should develop magnificently over the next 4–5 years.</t>
  </si>
  <si>
    <t>Released after five years on the yeast, this is still a young, tartly aggressive bubbly. It is in fact by far the most acidic of Iron Horse's current stable of superb bubblies. But it's enormously rich, offering a wealth of subtle lime, peach, strawberry, toast and sourdough bread flavors that impress with both depth and length, as well as sheer class. Wonderful now, and should age effortlessly for six to eight years.</t>
  </si>
  <si>
    <t>This has picked up softness and a honeyed mouthfeel, as the chemistry of aging on the lees does its magic. The wine has a plush, creamy feeling, with the silky smoothness of a great sparkling wine. Flavorwise, it's all pears, limes, dough and cinnamon spice. Delicious now, and should hold and improve over the next eight years.</t>
  </si>
  <si>
    <t>Great Chardonnay, exotically rich and complex. With the crisp, zesty acidity of Russian River in a cool vintage, the wine is impressively balanced despite its powerhouse flavors. Pineapples, mangoes, papayas, new oak, minerals and Asian spices mingle together, leading to a long finish.</t>
  </si>
  <si>
    <t>A relative bargain in the scheme of South Australian Shiraz, this is a cherry-picked selection from the Baker's Gully Vineyard. It smells like mint, vanilla and chocolate at first, then unfolds on the palate into something akin to thin mints with vanilla and blackberry sauces, topped with black olives and coffee—yet all in one harmonious, savory whole. Long, silky and mouthwatering on the finish, this is enjoyable now, but with the stuffing to last through 2020.</t>
  </si>
  <si>
    <t>This is impressive. It has huge intensity of flavor, a wine that shows wall-to-wall botrytis, along with honey. It isn't so much obviously sweet as rich and concentrated. It will age for many years.</t>
  </si>
  <si>
    <t>Made entirely from grand cru grapes, this is a beautiful wine, layering toast and ripe fruit with a proper minerality from the year. Flavors of honey, toast and nougat soften the aftertaste. It is ready to drink now, but it has still a ways to go, as the intense concentration of fruit opens out.</t>
  </si>
  <si>
    <t>Gainey's regular '05 was a beautiful wine. This is more full-bodied, richer and higher in alcohol, and merits its reserve status. It's a young wine, opulent in cherries and raspberries that have a baked pie-filling warmth, and complexed with cola, sweet leather, figs, pomegranates and dusty Asian spices. Very delicious now, it should develop additional complexities over the next six years.</t>
  </si>
  <si>
    <t>Named not after the goddess of love, but the horse that Agrapart uses to plough the vines, this superb wine comes from 50-year-old vines, the clay   element in the soil giving richness, the minerality giving balance, lifting up the yellow fruit flavors with excellent acidity.</t>
  </si>
  <si>
    <t>Vénus Grand Cru Brut Nature</t>
  </si>
  <si>
    <t>Disgorged in 2006, this wine (and it is a wine, almost more than a Champagne) is young, dry and touched with green plums, secondary flavors of toast and yeast, as well as an white flower perfume.</t>
  </si>
  <si>
    <t>Nitpicking Europhiles might find this a touch warm on the palate, but it's a full-bodied, lusty expression of Australian Shiraz, with fruit that kaleidoscopically moves from raspberries to black cherries and on to blackberries, all the while graced with hints of peppery spice that echo elegantly on the long finish. Drink 2010–2020.</t>
  </si>
  <si>
    <t>Royal Cuvée has turned into one of the most consistent buys in an upscale California bubbly, mainly due to the elegance that always marks the wine. The 2000, which is a classic blend of Pinot Noir and Chardonnay, shows the smoothness and complexity that mark fine sparkling wine, with subtle citrus, peach, raspberry, brioche and smoky vanilla flavors.</t>
  </si>
  <si>
    <t>The 1996 vintage really brings out the minerality in a wine. This grand cru is still austere, very crisp, with some smokiness, apple-skin flavors and intense freshness. Give it another 5–6 years.</t>
  </si>
  <si>
    <t>One of the best Petite Sirahs of the vintage, this rich wine shows an impeccable balance rare in this variety. Everything's just right, from the smooth dryness and furry tannins to the succulent blackberry fruit to the long, cherried finish. Really a nice, full-bodied red wine. If you're into cellaring, this should remain viable for at least ten years.</t>
  </si>
  <si>
    <t>This new release from Mumm is a selection from 12 of the best vineyards owned or run by the company. It is certainly a complex wine, finely balanced with layers of intense, mature fruits, very mineral in structure, and with the crispness of the acidity acting as a support to the citrus and vanilla flavors. Worth aging for another 4–5 years.</t>
  </si>
  <si>
    <t>This bottling has got to be one of the most seriously underpriced Cabs in California. What you get is a firmly structured, tannic, complex 100% Cabernet, rich in currants and oak, that can proudly stand on the best table. Will take some age, too. Best now through 2012.</t>
  </si>
  <si>
    <t>The Heiligenstein vineyard is a great one, and from this Willi Bründlmayer produces three great wines. Of the three, this is the most accessible when young, already a complete wine, with minerality and also warmth from the very ripe, rounded fruits, just edged with crispness.</t>
  </si>
  <si>
    <t>The Kögl vineyard is right behind the city of Krems, a steep schist slope facing the Danube river, perfect for Riesling. This is a hugely rich wine, its richness giving a creamy, full-bodied character, intense with its flavors of white pears, tropical fruits and spice. It should age well over the next 10 years. Glass stopper.</t>
  </si>
  <si>
    <t>This blend of all five Bordeaux varieties is consistently one of Beaulieu's most interesting but overlooked wines. The '04 is certainly a lovely, polished wine right now, with lush black currant, cherry and smoky oak flavors and a lingering finish.</t>
  </si>
  <si>
    <t>Not many Merlots deserve time in the cellar, but this one does. Such are its mountain tannins that it's in lockdown mode, with a tough, astringent finish. But just below the surface are voluptuously ripe flavors of blackberries, cherries and mulberries. Best to give this young wine at least through mid–2008, and it could improve for another five years.</t>
  </si>
  <si>
    <t>From 90-year-old vines in Le Mesnil-sur-Oger, this is a superbly ripe wine, full-bodied, concentrated with a great swathe of minerality going through. This is still young, based on the 2004 vintage, but shows every sign of developing into a beautifully toasty maturity.</t>
  </si>
  <si>
    <t>Cuvée Moncuit-Delos Grand Cru Brut</t>
  </si>
  <si>
    <t>This is an impressive, very rich, just off-dry wine, floral and flinty, with spice and green plum flavors. It needs at least 3 years to develop its full potential. Glass stopper.</t>
  </si>
  <si>
    <t>Los Alamos is a Santa Barbara region that should have its own appellation, to judge by this and many other wines grown there. A cool place, it has given this Chardonnay brilliantly crisp acidity, while ripening the fruit to perfection. Apricots, peaches, pears and mangoes are the primary flavors, enhanced with rich, toasty oak.</t>
  </si>
  <si>
    <t>This outstanding wine is a blend of 60% Merlot from Washington's Champoux vineyard and 40% from the Hillside vineyard in eastern Oregon. Beautifully integrated fruit flavors suggest pie cherry and ripe strawberry, with dusty herbs scattered throughout. The herbal notes are not at all bitter or tannic, so the wine has an elegance to it, and shows nicely developed and integrated flavors, with the muscular power that winemaker Peter Rosback knows how to coax from his grapes.</t>
  </si>
  <si>
    <t>This is an absolutely first-rate bubbly, dry, smooth and rich. Has complex flavors of peaches, limes and strawberries, accented by doughy yeast and smoky flavors. Really defines the balanced elegance and pedigree you want in a great sparkler.</t>
  </si>
  <si>
    <t>Rugged tannins are front and center in this youthful wine. There's a wealth of complex wild blackberry, licorice, grilled meat, sage and white-pepper flavor, and the wine is impeccably balanced. With alcohol a relatively modest 14.4%, this powerful Syrah will reward cellaring. Best 2008–2012.</t>
  </si>
  <si>
    <t>Iron Horse's Brut Rosé is always a compellingly rich, full-bodied, fun and delicious wine, and the '03 is their best ever. It captivates with raspberry and cherry flavors, slightly liquored, with smoky char and lees nuances, and possesses fresh, vital acids. One-fifth Chardonnay adds a citrusy brightness. Try with sushi or ahi tuna tartare.</t>
  </si>
  <si>
    <t>A brut-style Pinot Noir and Chardonnay blend, this sparkler is really good, and easily worth its relatively modest cost. It drinks rich and fine, with an elegant, dry structure framing complex, honeyed flavors of strawberries, limes, vanilla, leesy yeast and smoke. Will easily stand aging through 2010.</t>
  </si>
  <si>
    <t>Grand Année</t>
  </si>
  <si>
    <t>This wine starts out so acidic, it's almost sour. Then the intense lemondrop flavors kick in, followed by the lush vanilla-accented smoky new oak, and the chalky minerals on the finish, and suddenly, the acidity makes sense. It's Chablisian, built for the cellar. By sometime in 2008, everything should start to meld together, and this block selection could do amazing things over the next four to six years.</t>
  </si>
  <si>
    <t>From low-yielding 70-year-old vines, this is a beautifully structured wine, its dark tannins balanced by complex dark coffee, plum skins in a rich texture. It's obviously a wine for aging —give it at least four years.</t>
  </si>
  <si>
    <t>Here's an unexpectedly ambitious Chardonnay that joins an elite group representing Italy's best white wines. Released some 15 years after the vintage, this is a deeply sophisticated and opulent wine that presents elegant nuances of stone and passion fruits, mineral and toasted almond. The wine is smooth, rich and very long lasting.</t>
  </si>
  <si>
    <t>Rarita</t>
  </si>
  <si>
    <t>A brilliant wine that shows the world how delicious young Napa Valley Cabernet can be. Just dazzles with the richness and purity of blackberry, mocha, leather and cedar flavors, with a finish you can measure in minutes. Bordeaux yearns for such ripeness. Terrific now and through 2015.</t>
  </si>
  <si>
    <t>This is the best California Tempranillo I have ever reviewed. Grown on the estate vineyard southeast of Napa that might have its own appellation someday, it's as silky and light as a Pinot Noir, and marked by the dryness and acidity you want in a Temp. Shows savory cherry, cola, tobacco, leather and spice flavors. But beyond that, there's a complexity and structure that bring a welcome dimension to the variety. One hundred percent new French oak is not out of place. Very elegant and compelling.</t>
  </si>
  <si>
    <t>The wine is currently closed up, not offering huge flavors. So it is a question of feeling the richness, the steely edge and the yellow fruits. It is certainly very dense, needing several years' aging, finishing with vanilla creaminess.</t>
  </si>
  <si>
    <t>Le Cailleret Premier Cru</t>
  </si>
  <si>
    <t>Domaine Michel Bouzereau</t>
  </si>
  <si>
    <t>The Freestone area is one of the coolest regions in the sprawling Sonoma Coast. Acidity marks this bone-dry, elegant wine. It tastes like somebody gave a squirt of lime to the cherry, raspberry, cola, persimmon, pomegranate and sandalwood flavors. Seems like a natural for the cellar. Drink 2012–2016.</t>
  </si>
  <si>
    <t>A terrific Pinot from a winery that's building up a great track record with this bottling from Santa Maria's most famous vineyard. It's their best yet, with near-perfect acid-tannin balance, and gorgeous, opulent flavors. Tremendously rich in raspberry and cherry pie, with dusty Indian spices, Provençal herbs and a lovely coat of sweet, smoky oak. So easy to like, and should develop for a good six years.</t>
  </si>
  <si>
    <t>The broad character of Bougros is evident here in this rich and creamy wine. Delicious pear and sweet grapefruit flavors combine easily with a delicate touch of wood, leaving a fine, juicy acidity.</t>
  </si>
  <si>
    <t>Great swathes of yellow fruits here, a wine that has weight, richness and delicious texture. Final spice shows through from the wood.</t>
  </si>
  <si>
    <t>Firm in acidity and tannins, with an earthy minerality, this is a Pinot Noir you want to stash away for a few years. It's very dry and quite balanced, with a deep core of black cherries, currants, mushu plum sauce, anise, pepper and sandalwood. The window of drinkability extends until 2015, but give it a brief decant if you open it now.</t>
  </si>
  <si>
    <t>One of Italy's greatest white wines, Terre Alte is a blend of Friulano, Pinot Bianco and Sauvignon now packaged in a screwcap bottle. The wine shows the aromatic purity and intensity of Sauvignon with the structure and overall creaminess of the other two varieties. It's gorgeous on all levels with a smoky, roasted almond note on the close.</t>
  </si>
  <si>
    <t>Selected from barrel tastings, this mineral, vibrant wine demands aging. The flavors are bright white fruits, with a tropical touch, followed by a dense biting texture. Final grapefruit acidity tops this ageworthy wine.</t>
  </si>
  <si>
    <t>Redoma Reserva</t>
  </si>
  <si>
    <t>The Cabernet Sauvignon in the blend is from Howell Mountain. The Syrah is from the Hudson Vineyard, in Carneros. The wine is very fine, offering complex tiers of blackberries, black currants, cherries, raspberries, bacon, sweet Provençal herbs, spices and toasty oak. Very fine, with a sharp bite of acidity that calls for a good steak. Now and through 2014, at the very least.</t>
  </si>
  <si>
    <t>Cuvée Susan</t>
  </si>
  <si>
    <t>Tor</t>
  </si>
  <si>
    <t>The wine offers exceptional richness, without heaviness. It feels loaded with thick fruit, and yet there is nothing fat, oily or bitter in play. The lush fruits include a mix of citrus, pineapple, mandarin orange and peach, with some cool-climate minerality and even a hint of tonic seeping through.</t>
  </si>
  <si>
    <t>Big, powerful and rich, beautiful fruit and acidity along with densely structured tannins. This is a powerful expression of great Douro fruit, packed with intensity and concentration, likely to age for many years.</t>
  </si>
  <si>
    <t>An impressive wine which balances power, structure and concentration with a fresh line in black berry juice fruits, as well as lively acidity. The power comes from the firm, dry and dark tannins that show how well this wine will age. Give it six years or more.</t>
  </si>
  <si>
    <t>Quinta do Filoco</t>
  </si>
  <si>
    <t>Strong now in fruity flavor and oak, with potent mountain tannins, this tiny-production Cab wants some time to knit together. It's rich and extracted in blackberry tart with the sweet smoky crust, black currant jam, blueberry, dark chocolate, anise and cedar flavors that finish in a complex swirl of dusty spices. Try after 2013.</t>
  </si>
  <si>
    <t>Though this is calculated at 1.5% residual sugar, it seems quite dry. You'll like the excellent concentration and bracing minerality, with a mix of green berry and apple flavors. There are also nuances of spice and even a hint of caramel—it's a subtle wine with long-lasting flavors that extend into a dry, complex finish.</t>
  </si>
  <si>
    <t>This is the winery's top bottling from the estate vineyard, off Highway 29 in St. Helena. Mostly Cabernet Sauvignon, it shows the variety's blackberry and cherry flavors, with notes of violets and milk chocolate. New oak to the tune of 70% adds a rich, caramelly smokiness. Very delicious, and should develop for a few years, although the softness limits longterm cellaring.</t>
  </si>
  <si>
    <t>A brilliant Viognier that preserves the variety's exotic richness, while framing it with balance and subtlety, no easy task. Impresses for its array of pineapple crême brulée, Key lime pie, golden mango and green apple opulence, yet is crisp and zesty in acidity, and there's a bracing minerality. The grapes come from an unusual combination of Rutherford, which provides ripeness, and Carneros, which brings acidity and freshness.</t>
  </si>
  <si>
    <t>A rich and soft style of wine, carrying a fine texture. The feel is ripe, important, with a certain serious edge, showing great yellow and white fruits. Power, but with a soft side.</t>
  </si>
  <si>
    <t>Caramel and vanilla aromas, the palate rounded, poised, with pear and green plum flavors, along with lively acidity, filled out with toast.</t>
  </si>
  <si>
    <t>A beautifully rounded wine, textured white fruits and fresh acidity well integrated into a rich structure. Hints of wood underline the yellow fruits and crisp, citrus, final acidity.</t>
  </si>
  <si>
    <t>From what is always the Grand Cru that develops most quickly, this is a gorgeous, already very drinkable, ripe wine, certainly fresh. Maybe there is a more mineral character than usual, allied to higher acidity.</t>
  </si>
  <si>
    <t>From a near-perfect vintage, this is a sleek, stylish, refined Cabernet. It is less forward and broadly fruity than past Reiningers, but showcases the strengths of the vintage—grip, elegance, detail, and balance. There is plenty of fruit – black cherry and cassis – with layers of smoke, anise, coffee, and bitter chocolate. Still quite tight and young, this is a wine to cellar and enjoy for a decade or more.</t>
  </si>
  <si>
    <t>Concentrated and dense, very structured, swathed in sweet ripe plums, dark chocolate, spice and balancing acidity. This is complex, dark, while remaining stylish. For aging over 5–6 years.</t>
  </si>
  <si>
    <t>Tastes big, ripe and fruity, a wine that wants a little time in the cellar to calm down. Really swamps the palate with blackberry and cherry jam, currant, cola and mushu plum sauce flavors that go on and on. The tannins are thick and sweet. Hold until early 2011, then drink with a great steak, or a rich wild mushroom risotto.</t>
  </si>
  <si>
    <t>A spectacular Merlot that could help resurrect this variety's reputation. It's as complex as anything from Napa, but is softer and more accessible than a Cabernet Sauvignon, which constitutes 8% of the blend. Shows ripe flavors of red cherry pie filling, raspberries and cola, almost like a Pinot Noir, except for the black currants that must come from the Cab, and of course the tannins, which are rich and fine. Simply gorgeous and compelling. now–2013.</t>
  </si>
  <si>
    <t>An austere wine, tight and taut, drawing a fine line of apple skins and green plum over a steely, mineral character. This is going to take its time, give it 3–4 years.</t>
  </si>
  <si>
    <t>A beautiful Bordeaux blend, soft and intricately detailed, with something for everyone. Fruit fans will like the array of blackberries, cherries and raspberries, and oak lovers will appreciate the sweet, caramelized smokiness. The tannins are rich and furry, and the finish lasts for a long time. Drink now–2013.</t>
  </si>
  <si>
    <t>Cepage</t>
  </si>
  <si>
    <t>This is a ripe and chewy expression of Gaglioppo (a grape from Southern Italy) with sharp aromas of wet earth, ripe blackberry, wild mushroom and tobacco leaf. The wine offers a firm structure and enough acidity to pair with cheese dishes or béchamel sauce.</t>
  </si>
  <si>
    <t>Liber Pater Superiore</t>
  </si>
  <si>
    <t>Cirò Classico</t>
  </si>
  <si>
    <t>Bring on the burgers and veal parmesan for this dry, exuberant table wine. It's tannic, with earthy flavors of cherries, currants, tobacco and oodles of peppery spice.</t>
  </si>
  <si>
    <t>Here's an easygoing red wine from Puglia with sharp tones of forest berry and bramble backed by red apple, raisins and a touch of cinnamon. The wine is nervous and slightly bitter in the mouth with flavors that recall sour cherries.</t>
  </si>
  <si>
    <t>Filimei</t>
  </si>
  <si>
    <t>A style that brings in raspberry acidity to crispen the soft fruit. A texture of red apple skins gives an edge to the wine, balanced by some final soft sweetness.</t>
  </si>
  <si>
    <t>Everybody needs a dry, tart white wine and Coppola has provided us with one in this crisply citric bottling. It's fresh and uplifting in grapefruit, lime and spicy flavors, at a good price.</t>
  </si>
  <si>
    <t>Frank Cornelissen doesn't like Malvasia, nor does he like Inzolia. Therefore he added 20% Nerello Mascalese and decided to make a rosé instead. Copper-colored Susucaru offers aromas of butterscotch and ripe melon over resin and maple syrup. In the mouth, you'll feel slight tannic firmness. Only 900 bottles are made.</t>
  </si>
  <si>
    <t>Susucaru 2 Rosato</t>
  </si>
  <si>
    <t>A soft, approachable wine whose pleasure is in its extreme dryness. Shows peppery flavors of tobacco, wild blackberries, bacon and anise.</t>
  </si>
  <si>
    <t>This sophisticated Sauvignon Blanc sets itself apart with its rich nose of nuts, vanilla and flowers, followed by pretty flavors of spice and white flowers and fruit. Acidity balances the fruit. A fuller-bodied style that can handle richer seafood dishes.</t>
  </si>
  <si>
    <t>It's soft, slightly oxidized, and generic. It's pleasantly quaffable, marked in the finish by some rather bitter toast.</t>
  </si>
  <si>
    <t>. Good value in a bone-dry, tartly crisp wine that gets the tastebuds whistlng. Shows sleek flavors of limes, grapefruits and minerals. A good by-the-glass restaurant wine.</t>
  </si>
  <si>
    <t>A light, rather diffuse wine, with the fruit soft and ripe. The flavor of red plum juice and tomato give some sweetness, the tannins only a minor element in this ready-to-drink wine.</t>
  </si>
  <si>
    <t>Melon and white-fruit aromas are about it, but at least the nose is friendly. The palate is fluffed and easy, with soft tropical-meets-citrus flavors in front of a sweet, simple finish. Good for bargain-priced South American Chard.</t>
  </si>
  <si>
    <t>Curry leaf, turmeric and milled white pepper appear first on the nose here and make this Sauvignon from southern Italy a natural companion to coconut Thai green curry with fresh basil and chopped eggplant. The wine is crisp, tonic, tight and slightly sweet on the finish.</t>
  </si>
  <si>
    <t>Fruity and simple, with pie-filling flavors of pineapples, apricots, peaches and honeysuckle. Shows good coastal acidity, but could use greater depth and complexity.</t>
  </si>
  <si>
    <t>Demetria Estate</t>
  </si>
  <si>
    <t>Tres Hermanas</t>
  </si>
  <si>
    <t>New smoky oak dominates this Chardonnay. Under all that vanilla, buttered toast and caramel, you'll find pineapple and tangerine jam flavors, wrapped into a creamy texture.</t>
  </si>
  <si>
    <t>Light, fresh and soft, this is a perfect starter for an evening for two. It has attractive sweet lime and peach flavors, with attendant acidity.</t>
  </si>
  <si>
    <t>POP Extra Dry</t>
  </si>
  <si>
    <t>Black cherry and leather aromas aren't complex but they're sturdy and true to the variety. So is the palate, which hits with chewy, semi-rich flavors of baked plum, cola and cocoa. Figgy but flat and short on the finish. Good value wine.</t>
  </si>
  <si>
    <t>A balanced wine, with softness that indicates a relatively high dosage. There is no complexity, but the wine is light, creamy, flavored with green plums and kiwi, just edged with bitterness.</t>
  </si>
  <si>
    <t>Demoiselle Tête de Cuvée Brut</t>
  </si>
  <si>
    <t>A little on the sweet side, but crisp in acidity, and front-loaded with pineapple, grapefruit, tangerine, honeysuckle and spicy vanilla flavors. Sauvignon Blanc, Muscat Blanc, Chardonnay and Roussanne.</t>
  </si>
  <si>
    <t>Dark and showing a heavy set of raisin, stewed fruit and black cherry aromas. Lush and cushioned on the palate, while the flavors run jammy and a touch pruney. Coconut, vanilla and peppery accents control the moderate, somewhat lazy finish.</t>
  </si>
  <si>
    <t>Lactic and creamy smelling, with a muddled, green edge that never really settles. The palate is tannic and mildly green, with herbal olive and berry flavors. And the finish is basically more of the same. Standard base-level Carmenère.</t>
  </si>
  <si>
    <t>A bit thin and earthy, but dry, with modest, everyday flavors of peaches and pears.</t>
  </si>
  <si>
    <t>Hot and volatile, showing some browning around the edges, with chocolaty/pruney aromas. Consistent style—over-ripe, oxidized, a bit flat in the mouth, still shows some green herbal tannins.</t>
  </si>
  <si>
    <t>15th Anniversary Ottimo Red Wine</t>
  </si>
  <si>
    <t>Here's a useful red at an everyday price. It's dry and fruity, with cherry-berry and spice flavors, and the finish is a little sweet.</t>
  </si>
  <si>
    <t>Tough in tannins and dustily dry, this is a hard wine to warm up to. It's not just the astringency but the absence of fruit. Shows modest flavors of cherries and blackberries, and doesn't seem like an ager. A disappointment.</t>
  </si>
  <si>
    <t>Lettere is a lightly frizzante (or sparking) wine from the Sorrentine Peninsula with wild berry aromas, black mineral and natural rubber. The wine is foamy and creamy in the mouth with loads of chewy berry flavors.</t>
  </si>
  <si>
    <t>Lettere</t>
  </si>
  <si>
    <t>Gritty and dry, this rustic blend of Zin, Syrah and Cabernet has earthy flavors of cherries and spices. It's a fine everyday red to drink with everything from pasta or cold cuts to pizza and burgers.</t>
  </si>
  <si>
    <t>Light and earthy, this wine-in-a-box is clean and properly varietal, at a good price. It has pleasant cherry, tobacco and spice flavors.</t>
  </si>
  <si>
    <t>Simple pineapple, mango and peach aromas lead to a plain palate of orange peel and lime. The finish is similar, as this wine fits the description of easygoing. Beware: it is softening as we speak, so drink immediately.</t>
  </si>
  <si>
    <t>Bardolino is an easy-to-drink red from northern Italy that pairs well with pizza and simple pasta dishes. This example offers medium intensity of red fruit aromas and has a light, watery feel in the mouth.</t>
  </si>
  <si>
    <t>Prunea</t>
  </si>
  <si>
    <t>This block-grown Pinot from the estate vineyard, in the heart of the cool Green Valley, shows the signature Marimar style of tight acidity, dryness, silky elegance and red fruit. It's not a big, fat, blockbuster Pinot, but a leaner, more masculine style. The raspberry, cherry, red currant and sandalwood flavors should hold up well to the aging process. Now–2013, at least.</t>
  </si>
  <si>
    <t>The vineyard is in the cooler Green Valley, although you wouldn't know it from the label. The wine shows considerable crispness and dryness, with moderate alcohol. There are some tabasco and balsam notes grounding the richer cherry and sandalwood flavors. It's enormously elegant, a smooth, complex, silky Pinot Noir that should develop through the next six years.</t>
  </si>
  <si>
    <t>A terrific Cabernet that feels lush and important in the mouth. Just shows that classic Napa Valley elegance of tannins, with well-ripened fruity flavors of blackberries, currants and cedar. Maybe too soft for the long haul, but an impressive beauty now and for the next few years.</t>
  </si>
  <si>
    <t>The wine is rich, packed with pear juice and minerality, laying on a tight lemon character, structured and steely, along with a rich texture that suggests the wine will be opening up over the next several years.</t>
  </si>
  <si>
    <t>Domaine Drouhin-Vaudon Bougros Grand Cru</t>
  </si>
  <si>
    <t>A beautifully smooth wine, with a rich Port-like texture. The dry, firm tannins give the wine impressive structure, although it remains opulent, its dark fruit, cocoa and herbal flavors just breathing the concentration of the Douro.</t>
  </si>
  <si>
    <t>A beautifully rich, complex mountain wine that wants some time in the cellar. Dry and complex in tannin structure, it shows flamboyant blackberry, cherry, raspberry, chocolate, roasted almond and brown sugar flavors, as delicious as a succulent granola candy bar. Already throwing some sediment, it's fine now and should develop at least through 2015.</t>
  </si>
  <si>
    <t>The Vineyard Select is made only on occasion. As in 2006, the cuvée includes a splash of Petit Verdot. From the extraordinary 2007 vintage, this wine has it all: depth, polish and panache. The richly fruity nose brings on the berries and cherries; they fill the palate and add layers of fig, plum, chocolate and coconut.</t>
  </si>
  <si>
    <t>Grown at the highest part of the Green Valley estate vineyard, this Pinot is tight and concentrated in raspberry, cherry, cola and Indian spices, with a delightful mineralty and a rich coat of new oak. Acidity and fine tannins give it elegant structure. Give it a few years to let the parts come together.</t>
  </si>
  <si>
    <t>Concentrated to the max, with young, closed aromas of coconut, charcoal, mint leaf, leather, hot pavement and black fruit. The palate is juvenile, full and warm, and it delivers a jolt of meaty black fruit, licorice and baking-spice flavors. Toasty late, with no shortage of structure and oak. Should age well for a decade or so.</t>
  </si>
  <si>
    <t>A very beautiful Syrah, long and deep in flavor. It's a big, mouth filling wine whose tannins are considerable, and it will probably benefit from a year or two in the cellar. But it's so rich in blackberries, black currants and smoked meat that it's hard not to open it now. As sweet as the fruit is, the finish is thoroughly dry.</t>
  </si>
  <si>
    <t>Mavericks Signature Series Rodgers Creek Vineyards</t>
  </si>
  <si>
    <t>Very mineral to start, only opening up slowly to offer a wonderful line of pure fruit. The texture is important—apple skin freshness dominant, along with spicy wood. This is for medium-term aging—4–5 years.</t>
  </si>
  <si>
    <t>Rounded wine, the fruit soft and open, contrasting with an elegant texture. There is a light minerality over yellow fruits, spice and vanilla flavor. Age for another year or two.</t>
  </si>
  <si>
    <t>Rounded wine, with a generous helping of acidity, it balances richness with a defiantly mineral character. There is total freshness and crispness as well as final softness.</t>
  </si>
  <si>
    <t>A beautiful wine both in flavor and structure, an all-important combination. Shows rich, classy blackberries and cherries that are almost flamboyant until they're tamed by firm tannins and a nice bite of acidity. Lots of smoky oak adds the perfect detail of caramel. Lovely now and for the next five years, at the very least. Syrah-Bordeaux blend of the first order.</t>
  </si>
  <si>
    <t>There is an important element of wood here, along with a ripe, creamy texture. By contrast, the structure is mineral, lifted with grapefruit flavors. The wood supports this fruit, giving a complete, mouth filling wine.</t>
  </si>
  <si>
    <t>Very fragrant and surprisingly soft upon entry, this blend ultimately lives up to the vintage's reputation for compact, unyielding red wines. This wine, made by Cadence's Ben Smith, manages to be both approachable and at the same time cellar-worthy. Cassis, plum, and the vineyard's characteristic minerality thrust up through the palate like basalt monoliths.</t>
  </si>
  <si>
    <t>A blend of Shiraz from Eden Valley and the valley floor, this is both amply endowed and impressively complex. The creamy purée of raspberries is dusted with peppery spice and cocoa, leaving a savory impression on the lasting finish. Drink now–2015.</t>
  </si>
  <si>
    <t>There is an explosion of ripe yellow fruit here, giving a ripe, tropical feel. Spice, mango, it's quite a powerhouse of flavors. This is a gorgeous, opulent wine.</t>
  </si>
  <si>
    <t>Only 25 cases were produced, but this lovely Pinot Noir is worth the search. Very rich and soft and appealing, with pure flavors of black cherry tart, raspberry purée, cola, dusty Indian spices and smoky sandalwood, wrapped into finely ground tannins, and balanced with acidity. Just beautiful to drink now and for the next 3–4 years.</t>
  </si>
  <si>
    <t>Notable for its soft texture, thoroughly ripe fruit, and richness of mouthfeel, which is what you want in Pinot Noir. It's not an ager, but so deliciously refined, you want to keep drinking. Shows ripe raspberries and cherries, with their liqueur counterparts, and the sweet smokiness of oak.</t>
  </si>
  <si>
    <t>Ripe wine, soft and weighty, the citrus element an important balancing character. Under the generosity, there is a more tautly textured wine, with acidity and flintiness. To finish, the wood shows and rounds out the fruit.</t>
  </si>
  <si>
    <t>A mix of small lot-fermented, Horse Heaven Hills Cabernet Sauvignon, some from Champoux, it's fine-tuned, varietal, loaded with cassis and plum, light toast, and ground coffee. Elegant, proportionate, and a fine expression of a great vintage.</t>
  </si>
  <si>
    <t>One of the more interesting Spanish varietal blends in California for the last several vintages. The 07 is mainly Tempranillo, with Graciano and Garnacha. It's a very dry wine, soft and velvety in tannins, with a bite of acidity that makes it somewhat sharp. The flavors are mainly of cherries, with complex notes of green olives, cocoa, anise liqueur and sandalwood, and even a citrusy touch of tangerine zest. A satisfying alternative to Merlot or Syrah that grows more fascinating with each release. Definitely a wine to follow.</t>
  </si>
  <si>
    <t>Gorgeously impressive wine, super-rich, balanced by acidity, juicy, concentrated red stone fruits, mulberries and dark chocolate. It is a powerhouse of ripe fruit, dark, ready to age for six years and more. One downside: high alcohol.</t>
  </si>
  <si>
    <t>From old vines, this powerful wine is the epitome of a great Douro red. Its ripe, plum and prune fruits, layered with bitter chocolate, are tinged with acidity. Spice and pepper add to the complexity of this ageworthy wine.</t>
  </si>
  <si>
    <t>One sniff gives you all the info needed to process this as a terrific modern Rioja. It's rich, cuddly, oaky and minty, with tons of spice and black fruit. The palate is juicier than in the past, with lively black cherry, cassis, tobacco, vanilla and mocha flavors. Yet another fine Nieta from the Eguren family. Drink now through 2018.</t>
  </si>
  <si>
    <t>If you like some green herbaceousness in your Cabs, which some say makes them more Bordeaux-like, this is for you. It's very dry and somewhat tannic and extremely elegant, with oak-inspired blackberry, cherry, currant and spice flavors. A lovely, upscale restaurant wine.</t>
  </si>
  <si>
    <t>Truly done in a Burgundian style, with bracing minerality and sweet, liquorous oak and apple cider flavors. The tangy fruit mixes fresh lemon and orange juice, pineapple and candied rind.</t>
  </si>
  <si>
    <t>Nothing shy here; this 100% Primitivo, from the Stonetree vineyard, lists the alcohol at 15.5%. Dark and musky, lightly earthy and soft, it's a luscious bottle which blankets the tongue with rustic (in a good way) black fruits and exotic spices. For the finishing kicker, barrel aging brings in dark chocolate. Rare and wonderful.</t>
  </si>
  <si>
    <t>Yummy is the first word that comes to mind, followed by sounds of lip smacking. It's a rich bundle of extracted cherry and raspberry fruit, driven deep with juicy acidity, and bound with ripe tannins. The penetration and vivid tartness are remarkable, and supremely satisfying.</t>
  </si>
  <si>
    <t>This elegant white offers rich aromas of orange, orange blossom and tropical lychee fruit on the nose, followed by more delicate spice and floral notes on the palate. Clean but pretty.</t>
  </si>
  <si>
    <t>Averoff</t>
  </si>
  <si>
    <t>Ioannina</t>
  </si>
  <si>
    <t>Just a bit too much of those feline spray pyrazines. They compromise the underlying lemon, lime and vanilla flavors that are so pleasant.</t>
  </si>
  <si>
    <t>Soft, fruity and simple, with rich flavors of black cherry and raspberry jam, accented with cocoa, coffee, cinnamon and sugar flavors. Tastes like a Starbucks drink.</t>
  </si>
  <si>
    <t>Made from a blend of Garganega and Sauvignon, this is an oddly resiny wine with a thick, glossy gleam and dense notes of butterscotch and maple. It would pair well with honey-roasted ham or glazed dishes. Open to the public for visits, Villa Cordevigo is a gorgeous 16th-Century property near Verona.</t>
  </si>
  <si>
    <t>Villa Cordevigo</t>
  </si>
  <si>
    <t>A heavier, darker style of Pinot. The nose is a bit acrid, but also offers solid raspberry and black cherry aromas. The palate struggles for balance, showing scratchy acidity and tart but bulky berry fruit flavors. Less weighty on the finish, but jumpy and gangly.</t>
  </si>
  <si>
    <t>Compact and lean, this no-fuss Pinot Grigio offers little in terms of density or intensity. It is, however, a fresh and easy wine that works well on informal occasions.</t>
  </si>
  <si>
    <t>Dry, soft and earthy, with modest cherry, cocoa and cedar flavors that finish in a swirl of hard tannins. Drink now.</t>
  </si>
  <si>
    <t>Creekside Vineyard</t>
  </si>
  <si>
    <t>This Greek Sauvignon Blanc is both fruity and dry with a crisp, fresh nose and simply good lemon and spice flavors. Clean with a medium body. A good everyday white for lighter dishes.</t>
  </si>
  <si>
    <t>Soft and melted in texture, with flavors of cherry jam, cassis, chocolate mints, anise and pepper. Simple, but tasty.</t>
  </si>
  <si>
    <t>Sophie's Romp</t>
  </si>
  <si>
    <t>Punk Dog</t>
  </si>
  <si>
    <t>Sharp in acids and a little green, this Syrah, Cabernet and Zinfandel blend shows flavors of mint, blackberries and tobacco. It's bone dry.</t>
  </si>
  <si>
    <t>Red X</t>
  </si>
  <si>
    <t>More than 10 years following the harvest, this expression from Mt. Etna is on the decline. There are pungent apple aromas that keep it going and the wine's alcoholic power fuels persistency, but ultimately there's not enough natural fruit left.</t>
  </si>
  <si>
    <t>Calabretta</t>
  </si>
  <si>
    <t>A nose with apples, vanilla and pear, and flavors of flowers and pears are found in this delicate Pinot Grigio. Spicy but floral, with a quaffable character.</t>
  </si>
  <si>
    <t>Alb Sec</t>
  </si>
  <si>
    <t>Viile Timis</t>
  </si>
  <si>
    <t>Sweet and oaky, with butterscotch, vanilla cream, pineapple crème brûlée and cinnamon spice flavors.</t>
  </si>
  <si>
    <t>A bit rough in texture and light in body, but offers a nice, silky texture and some ripe flavors of cherries, cola and spices.</t>
  </si>
  <si>
    <t>Minty, with easy wintergreen, cherry and sandalwood flavors framed in stiff tannins. This blend of Dolcetto, Refosco and Nebbiolo needs rich beef dishes.</t>
  </si>
  <si>
    <t>La Vita Regan Vineyards</t>
  </si>
  <si>
    <t>This is a strange wine from Puglia, in Southern Italy, with drying aromas of crushed hazelnut and Graham cracker. You'll get peanut butter and almond cookies as well and the fruit aromas resemble prunes and raisins. The blend is 40% Uva di Troia, 40% Montepulciano and 20% Aglianico.</t>
  </si>
  <si>
    <t>Made from 100% Merlot, this is a sort of junior, less expensive version of Blackbird's Illustration bottling. It's ripe in cherries and forward in smoky oak, with charred wood dominating the fruit. Feels simple and candy sweet in the mouth.</t>
  </si>
  <si>
    <t>Dry and rich in tannins, but not quite ripe, with a vegetal note to the blackberries and cherries. Drink now.</t>
  </si>
  <si>
    <t>Dry, tannic and fiercely astringent, this Cab has modest cherry-berry flavors. O.K. for an everyday full-bodied red with cheeses and rich meats.</t>
  </si>
  <si>
    <t>Khroma</t>
  </si>
  <si>
    <t>Spicy, buttery aromas lead this lean-style white from Crete. Medium-bodied with a combination of citrus and spices, and a touch of flowers. Angular but interesting.</t>
  </si>
  <si>
    <t>This retsina offers a traditional style with its nose of citrus and pine resin and dry, slightly spicy flavors. A bigger style that would pair well with spicy Chinese or Indian cuisine.</t>
  </si>
  <si>
    <t>Good flavors of cherries, currants and spices, and properly dry and silky, but too acidic. Gives a chili pepper burn throughout. Ready now.</t>
  </si>
  <si>
    <t>Red Capsule South</t>
  </si>
  <si>
    <t>Good and well-structured, but sweet, with cherry, blackberry, chocolate and anise flavors that taste like they were baked into a pastry.</t>
  </si>
  <si>
    <t>Light and dry, this Merlot is a good buy in an everyday wine. It has clean, earthy flavors of berries, cherries, red currants and herbs.</t>
  </si>
  <si>
    <t>Made in the German style, this Riesling is a little sweet, with peach, pear and honeysuckle flavors. It's balanced with crisp acidity.</t>
  </si>
  <si>
    <t>Light aromas suggest butterscotch and baked apple, and indeed this is a soft SB with creamy, plump flavors of peach, melon and sugar. Sweet on the finish, and then it falls off the cliff before winding up a little mealy and bitter.</t>
  </si>
  <si>
    <t>Ripe and crisp, with jammy pineapple, lemongrass, white pepper and vanilla flavors. The acidity is a delight, but the wine could be a little drier.</t>
  </si>
  <si>
    <t>Timber Crest Farms</t>
  </si>
  <si>
    <t>Pizzolato brings us an easygoing Pinot Grigio with a thin, watery mouthfeel and measured aromas of citrus, white mineral and passion fruit. This informal style of wine works well at outdoor lunches and barbecues.</t>
  </si>
  <si>
    <t>Big and blasting on the nose, with heat and burn. The palate is high-wire boysenberry and a lot of acid, and ultimately it borders on sour and fiery, which probably isn't the intention. Wiry and piercing for a pricey, 800-case-production Malbec.</t>
  </si>
  <si>
    <t>Sweet and jammy in cherries, with hard, angular tannins and lots of acidity. The result is awkward, but pasta primavera will help.</t>
  </si>
  <si>
    <t>Big, dense and powerful, this is full of wild herbs, exotic black fruit and dark tannins. It is seriously concentrated without being too heavy, the Douro acidity seeing to that. Age for 5–6 years.</t>
  </si>
  <si>
    <t>Rich and soft, the yellow fruit character of this wine shines through the acidity. It has a broad texture, although never losing sight of that crispness.</t>
  </si>
  <si>
    <t>A very ripe wine that holds its freshness at the same time. It has weight, concentration, the wood only showing through gently and finally. For aging.</t>
  </si>
  <si>
    <t>Balanced, a wine that has both great fruit and sweet apple acidity. Hints of spice from wood, followed by good freshness, giving a wine that is rich and crisp.</t>
  </si>
  <si>
    <t>En Buland Vieilles Vignes</t>
  </si>
  <si>
    <t>Daniel Barraud</t>
  </si>
  <si>
    <t>A very mineral–textured wine, with a stark contrast of ripe yellow fruits, sweet vanilla and an open final flavor. The wine is certainly packed with flavors, dense, the steely edge likely to soften over the next 2–3 years.</t>
  </si>
  <si>
    <t>La Garenne Premier Cru</t>
  </si>
  <si>
    <t>A wine that delivers great freshness, a bright lemon and grapefruit character, tautly mineral in character, almost steely, with a pure line of green fruits. Age for 2–3 years.</t>
  </si>
  <si>
    <t>Domaine Drouhin-Vaudon Montmains Premier Cru</t>
  </si>
  <si>
    <t>An attractively balanced wine, its fresh fruits dovetailing with acidity, a ripe texture and a light touch of wood. Finally both rich and fresh.</t>
  </si>
  <si>
    <t>Jacques Simonin</t>
  </si>
  <si>
    <t>Tasted just after bottling, the wood dominates. The fruit is there, of course, elegant and dense. Showing austerity, minerality, very expressive of the 2008 vintage, a wine that will take time to open out.</t>
  </si>
  <si>
    <t>A complex and intense wine. Its black fruits and sweet plums, balanced with tight acidity, go along with dense, dry tannins. It is textured, structured, ready for long-term aging.</t>
  </si>
  <si>
    <t>Van Zellers</t>
  </si>
  <si>
    <t>A powerful, spicy, sweet-fruited wine that is rich and concentrated. Ripe plums and dark chocolate work together with a firm tannic core. A dense wine for aging.</t>
  </si>
  <si>
    <t>Rufo</t>
  </si>
  <si>
    <t>This is among the bigger, riper, more opulent Cabs out there. It's classic New-World style Napa Cabernet, a cult wannabe made in extremely limited quantities aimed at a mailing list. It's quite rich and soft in black currants, chocolate and cedar, with highish alcohol.</t>
  </si>
  <si>
    <t>A signature wine for Walla Walla Vintners, this new edition of Cabernet Franc (blended with 9% Merlot) strikes the perfect chord—a harmonic mix of bright, brambly berry fruit, peppery herb, clean earth and baking chocolate. Substantial and tight, this is a return to a chewier, more tannic style that will nicely accompany a thick, juicy steak.</t>
  </si>
  <si>
    <t>An oaky style of Chardonnay, to be sure, but so deliciously fruity that the toasty barrel flavors seem to blend seamlessly into a thick pool of juicy citrus and stone fruits. Lively, spicy, and detailed with cinnamon and white pepper, this irresistible flavor bomb of a Chardonnay demands that you immediately refill your glass.</t>
  </si>
  <si>
    <t>Densely textured wine, its complex fruit and spice character offering currants, quince and green plums to go with the wood element. The wine layers fruit and a powerful dose of acidity, giving an edge to richness, never losing sight of freshness.</t>
  </si>
  <si>
    <t>Lush, pure, welcoming and sturdy, with dense black fruit aromas leading to a healthy, racy palate that's full of live-wire blackberry and cassis flavors. Seriously stacked Malbec with no timidity and a finish that oozes layered black fruit, chocolate and complexity. Drink this winter or hold until the fall-winter of 2011. 3,000 cases made.</t>
  </si>
  <si>
    <t>This wonderful wine showcases the blender's art. The grapes come from 11 appellations throughout the valley, and the wine, while notable for its delicious flavors, also is great in structure. It has soft tannins and refreshing acidity, and is entirely dry, with moderate alcohol. Those flavors include raspberry jam, cherry-vanilla cream, cinnamon and white pepper. So easy to like.</t>
  </si>
  <si>
    <t>A terrific red wine. Stood out in a blind tasting among expensive Napa Valley Bordeaux-style reds. The grapes are from the winery's high-elevation ranch in Potter Valley. The wine shows firm tannins and a brisk backbone of acidity, with the cherry, red plum and currant flavors grounded with fresh herbs, mushrooms, grilled meat and a smack of tamari that suggests Chinese mushu pork. Really a dramatic wine that should hold over the next four years.</t>
  </si>
  <si>
    <t>This is an oaky, leesy Chardonnay, and quite a good one. Although it's super rich in fruit, it shows a crisply acidic minerality that grounds it and makes it serious. That fruit is wildly forward in pineapple tart, pear butter, Key lime pie and golden apricot.</t>
  </si>
  <si>
    <t>A beautiful young Chardonnay, brisk in acidity, and ultra-clean despite the richness. Shows exotic tropical fruit, white peach and sweet vanilla flavors, with a fine minerality that grounds and complexes the fruit. Really easy for everybody to like, although connoisseurs will find all kinds of nuances.</t>
  </si>
  <si>
    <t>Full, rounded wine, packed with rich fruits and spice. It has a honeyed edge, followed by pear juice and lime flavors. Delicious wine.</t>
  </si>
  <si>
    <t>Bouthières</t>
  </si>
  <si>
    <t>Domaine Cheveau</t>
  </si>
  <si>
    <t>From a winery that's piling up an impressive record with Mendocino Pinot Noir comes this crisp, silky wine. It's light in color and deceptively light in body, in the way of some great Burgundies that age effortlessly, even when you think they won't. Dry and pure, it has sweetly complex wild cherry, raspberry, cola and smoky oak flavors. Fine now, and could really surprise in six years or more.</t>
  </si>
  <si>
    <t>Beeson Tree</t>
  </si>
  <si>
    <t>One of the better Napa Valley Chardonnays out there. The fruit was sourced from various parts of the valley. Fruity richness is balanced with clean, zesty acidity, and the overlay of 50% new oak is just fine. Shows vanilla cream, pineapple, mango and lime flavors, with a pretty minerality.</t>
  </si>
  <si>
    <t>A beautifully crafted, elegant red wine with sharp acidity, violet aromas and dense and wild red fruits. Still compact and young, this vintage and cuvée will need a lot more time to evolve. Deep purple fruits and streaks of earth and licorice and coffee suggest a long life ahead for this baby.</t>
  </si>
  <si>
    <t>Saros 139 Red</t>
  </si>
  <si>
    <t>A lovely, sophisticated wine that wears its concentration easily. A medley of black fruit flavors goes with intense spice, acidity and final mineral, tannic structure. Age for 4–5 years.</t>
  </si>
  <si>
    <t>A vineyard selection from mature vines, the wine has tannins that meld easily into the firm, dark fruits, layered with acidity. It has a muscular quality, balanced by an elegant texture, bringing together the concentration of old vines and freshness from delicious red berry flavors.</t>
  </si>
  <si>
    <t>In a fat style, rounded and generous, yellow fruits partnering well with sweet citrus. It is full in the mouth, only at the end showing its intense acidity, hints of almonds and orange zest.</t>
  </si>
  <si>
    <t>Full and fresh, a beautifully rich wine, packed with tropical fruits, ripe apricots and a gorgeous opulent texture. Impressive.</t>
  </si>
  <si>
    <t>Les Chataigniers</t>
  </si>
  <si>
    <t>Deep purple/black, it explodes into lush fruit flavors of tangy boysenberry, blackberry, black cherry and cassis, with a smoky black licorice streak woven through. The tannin management is exceptional here—firm and substantial, without any bitter or green aspect. This is a supple, powerful, and ageworthy wine with depth and muscle unusual in this price range.</t>
  </si>
  <si>
    <t>A beautiful wine, from a winery that's piling up an impressive track record. Made from all five classic Bordeaux varieties, this 07 shows the balance of the vintage, with gorgeous tannins and focused characteristic of a mountain vineyard. The blackberry and black currant flavors have a firm minerality. Best now for its soft lusciousness, and should hold in the bottle for a good six years.</t>
  </si>
  <si>
    <t>Still the most impressive Pinot in Argentina, the #32 car is showing a purple color and lots of young oak, menthol and leather on the nose. The palate is lush, deep and cushioned, while the flavors are youthful but revolve around black cherry and ripe plum. A toasty, dark, modern wine with a lovely, silky, pure texture. Best from 2012–2016.</t>
  </si>
  <si>
    <t>Black fruit aromas blend with rubber to give the impression of hot tar, while the palate is higher in acid than expected, leaving a flavor profile of zesty raspberry and black cherry. Heat and black licorice stir up the finish. Decent but limited.</t>
  </si>
  <si>
    <t>Dry and harsh, almost old-fashioned in its tannic astringency, with a green kick of mint. Relieved by a streak of black cherries and cedar. Drink now.</t>
  </si>
  <si>
    <t>Egypt</t>
  </si>
  <si>
    <t>Ripe pear, apple and tropical fruit in the nose leads into easy-drinking yellow fruit flavors on the palate. Creamy with a clean finish—a great everyday sip that will pair well with poultry, salads, cheeses.</t>
  </si>
  <si>
    <t>Caspar Blanc de Noirs</t>
  </si>
  <si>
    <t>Sahara Vineyards</t>
  </si>
  <si>
    <t>Light, lean and easy to drink, this ruby red offers spice, red cherry and earthy tones that reinforce its no-fuss approach. It offers a fresh, crisp feel in the mouth with easy cherry fruit flavors. Made with Corvina, Rondinella, Sangiovese and Molinara grapes.</t>
  </si>
  <si>
    <t>There's not much pulp or grit here, but this easygoing (and well-priced) Chardonnay does offer distant aromas of stone fruit and honey. Citrus flavors and sharp acidity best describe the mouthfeel.</t>
  </si>
  <si>
    <t>Dry and peppery up front, with aromas of leather, cherry and raspberry. Fresh and zesty but not offering a whole lot on the palate, while the basic flavors of cherry and cassis are snappy but short. On the finish it's burnt like this morning's coffee.</t>
  </si>
  <si>
    <t>Chunky and a bit dull smelling, with apple, melon and peach aromas. Papaya and green melon flavors seem to be flattening with age, and the finish is long but nondescript. Drink now or wait for the '09. Imported by Alamos USA.</t>
  </si>
  <si>
    <t>Slightly sweet and simple, with the tart flavor of sour pineapple candy. Crisp acidity earns it an extra point.</t>
  </si>
  <si>
    <t>Simple and forward but good in varietal character, with the flavors of black cherry jelly, mint and cola. Finishes dry and crisp.</t>
  </si>
  <si>
    <t>Jammy aromas and flavors of blackberry, plum, anise and spice give this smooth Macedonian red a lush, flavorful edge. Integrated and sturdy enough to pair with robust aged cheeses, meats, rich dishes.</t>
  </si>
  <si>
    <t>Peachy aromas are friendly, while the palate has a good feel to it along with green flavors of melon, lime and fresh veggies. Finishes with fruit, dryness and a touch of bitterness, yet in the end it fails to deliver on the promise of the bouquet.</t>
  </si>
  <si>
    <t>This is a Sauvignon Blanc, with the addition of some Muscadelle. It is on the ripe side of fresh, giving pear and apricot flavors as well as freshness from some attractive grapefruit flavors, adding piquancy from spice.</t>
  </si>
  <si>
    <t>Château la Rose Bellevue</t>
  </si>
  <si>
    <t>Marked by excessive oak, with toasty-sweet caramel flavors dominating the ripe blackberry and cherry pie flavors. Nice tannins, though. Drink now.</t>
  </si>
  <si>
    <t>Dark, gummy and full of heavily applied green oak, this wine has a candied, murky, resiny persona. And that's too bad, because it has potential; yet the tannins, wood resin, mesquite and beefy black fruit are all too dominant and thus it never settles or shows much harmony.</t>
  </si>
  <si>
    <t>Primmo</t>
  </si>
  <si>
    <t>A pretty floral nose starts this fortified dessert wine from Limnos, made with Moscato. Easygoing sweet, floral flavors are rich and unfolding. Pair with creamy cheeses or rich desserts.</t>
  </si>
  <si>
    <t>From Single Vineyards Muscat de Limnos Grand Cru</t>
  </si>
  <si>
    <t>Limnos</t>
  </si>
  <si>
    <t>Limnos Wines</t>
  </si>
  <si>
    <t>Soft and sweetly simple, with sugary flavors of canned oranges and pears and butter-sautéed bananas.</t>
  </si>
  <si>
    <t>Here's an easygoing Pinot Grigio that does a good job at keeping your palate refreshed. The structure is thin and watery and the wine offers aromas of peach, pear and white flower. But the acidity is there and that's what you need for salads and appetizers. Good price tag too.</t>
  </si>
  <si>
    <t>Jammy and sharp, with raspberry and cherry flavors. Bone dry and low in alcohol, but too tart for a better score.</t>
  </si>
  <si>
    <t>Tart in Meyer lemon and lime flavors, with a touch of vanilla cream, this Chardonnay is pleasant and direct. It's a nice everyday sipper.</t>
  </si>
  <si>
    <t>Flirts with being too Porty, with superripe currant flavors that are almost raisiny. But it's dry, and the tannins are soft and yielding. Drink now.</t>
  </si>
  <si>
    <t>Dry, like the label says, and crisp in acidity, offering a bite to the lime, grapefruit, flower and mineral flavors. The alcohol is a refreshingly low 12.5%.</t>
  </si>
  <si>
    <t>Uber Rhenish Kenwara Vineyard Dry</t>
  </si>
  <si>
    <t>This rosé wine is semi-sweet, with fruit drink flavors of nectarines, tangerines and vanilla. It could almost be a dessert wine.</t>
  </si>
  <si>
    <t>White Gamay</t>
  </si>
  <si>
    <t>Wooden Valley</t>
  </si>
  <si>
    <t>Tastes overtly sweet in sugary cherry-raspberry jelly flavors. Everything else is good, including the acidity and rich oak, but that candied flavor is a turnoff.</t>
  </si>
  <si>
    <t>Basic melon and pear aromas precede a husky apple-driven palate that shows flavors of pineapple, yellow apple and spice flavors. Chunky on the finish after the initial fruit fades. Decent.</t>
  </si>
  <si>
    <t>Dry and earthy, with blackberry, licorice, bacon, herb, tobacco and smoky oak flavors. At its best now, so drink up.</t>
  </si>
  <si>
    <t>Soft and plump, with chocolate-cherry flavors and some dried herbs. It's a somewhat rustic wine that's at its best now.</t>
  </si>
  <si>
    <t>Cuvée Sasha Monte Lago Vineyard</t>
  </si>
  <si>
    <t>Light in color and aromas, with hints of herbal tea and dry spices. Not a lot of fruit or body throughout, but shows candied cherry and raspberry fruit and a dusting of cocoa. Dry, toasty and simple on the finish.</t>
  </si>
  <si>
    <t>A soapy, indistinct wine, dominated by Pinot, which gives a weighty mouthfeel. The white fruits are ripe, and there is a final layer of bitter almonds.</t>
  </si>
  <si>
    <t>This fresh, approachable Chenin starts with bright, fresh white fruit aromas and a friendly array of peach, pear and apple on the palate. Clean but with some curve.</t>
  </si>
  <si>
    <t>Caspar</t>
  </si>
  <si>
    <t>Brisk and refreshing in the mouth, with stimulating acidity. But it's a little too sweet in the combination of jammy citrus fruit and smoky oak.</t>
  </si>
  <si>
    <t>You should know that the alcohol in this multi-vineyard wine is high, which makes it soft and slightly sweet. But it's also enormously rich and complex, offering tiers of blackberries and raspberries, chocolate and currants, dusty spices and smoky oak. Totally in the modern cult style, it's at its best now and for a few more years.</t>
  </si>
  <si>
    <t>Initially tight with a dominance of wood. Then the wine opens into greater opulence, with yellow fruits coming forward. There is a delicious, lively undertow of citrus to give balance to all this richness.</t>
  </si>
  <si>
    <t>From the Evergreen vineyard, and again it was barrel fermented in neutral French oak. The aromas are wild and true, sweet herb and grass, suffused with marmalade and honey. The wine is intensely bright and spicy, with sharply-defined citrus fruits and rinds, and exceptional length.</t>
  </si>
  <si>
    <t>Cab Franc on its own can be linear, but this one isn't. It's a complete wine, brimming with red and black berry, currant, anise and sweet oak aromas and flavors. Fully dry, its tannic structure is pure Napa. Just delicious now with a good steak.</t>
  </si>
  <si>
    <t>Ross Mickel (Ross Andrew Winery) made this Côtes du Rhône-style blend, a flashy riot of floral scents and earthy, funky fruit. Even with several hours breathing time it feels tight—decanting is mandatory. But give it a few years in the cellar and it will unpack even more layers of flavor. Dry and astringent in the mouth, it brings young flavors of cranberry juice and grape concentrate, plenty of acidity and minerality, and excellent depth.</t>
  </si>
  <si>
    <t>Collaboration Series II Ciel du Cheval Vineyard Red Wine</t>
  </si>
  <si>
    <t>A candidate for the best Zinfandel in Washington, this firm, claret-like offering is loaded with sweet berries and spicy, pine needle penetration. Supple and smoky, it threads a dark streak of iron ore into the polished tannins. Very fine winemaking.</t>
  </si>
  <si>
    <t>Balanced, a wine that shows the right richness, spice, great wafts of fresh plums, peaches, lifted by acidity and rounded by a fine wood element.</t>
  </si>
  <si>
    <t>Domaine des Deux Roches Plénitude e Bonté</t>
  </si>
  <si>
    <t>A blend of Pinot Bianco, Chardonnay and Sauvignon, this is a luscious and delicious wine with beautifully inviting aromas and rich consistency that glides smooth over the palate. The wine is determined and loaded with personality that will stand up to crab or lobster.</t>
  </si>
  <si>
    <t>Old-vine Shiraz from the valley floor imparts great richness and a creamy texture to this wine's tannins, framed easily by hints of vanilla. Yet it's not a simple fruit-and-oak concoction—with time in the glass it steadily unfurls to reveal herbal and spice complexities. Marries power and elegance;  drink now–2015.</t>
  </si>
  <si>
    <t>Pure varietal, Washington-grown Syrah, with a beguiling mix of citrus, spicy plum, and red licorice. The citrus component really shines through in the mouth, with juicy acidity that includes orange peel and pink grapefruit flavors. The acids underscore polished blueberry and blackberry fruit, with a penetrating finish that adds dark chocolate and espresso. Deceptive at first; let it breathe.</t>
  </si>
  <si>
    <t>A brilliant Sauvignon Blanc, with racy acidity and a rich, creamy texture. Shows lemongrass, peach, melon and exotic tropical fruit flavors, and really gets those tastebuds whistling. Shows a complexity rare in this variety.</t>
  </si>
  <si>
    <t>This is the least expensive of Von Strasser's 07 Cabs, but it's just about as good as the vineyard selections, which makes it a relative bargain. Dry and rich in refined tannins, it shows blackberry, black currant, cassis and mineral flavors, and should develop over the next 4–5 years.</t>
  </si>
  <si>
    <t>Made in the modern style of extreme ripeness, softness and deliciousness. Really captivates for its wealth of cherry and raspberry jam, ripe blackberry tart and oak-inspired vanilla and butterscotch flavors. Hard to predict where it's going due to the softness, but it sure is tasty now.</t>
  </si>
  <si>
    <t>Tight and mineral wine, with a great citrus character, fresh green fruits broadened by wood toast, while the acidity is as crisp as possible. It has a youthful apple skin texture, and would repay a couple of years' aging.</t>
  </si>
  <si>
    <t>With six years' aging, this is a delicious, soft and mature wine. The fruit and acidity have been subsumed into a balsam and spice flavored wine, with a touch of mint and sweet chocolate. It is delicious now, not for aging further.</t>
  </si>
  <si>
    <t>Casa das Mouras Reserva</t>
  </si>
  <si>
    <t>Spicy, toasty wine that balances the wood with rich fruit. Rounded, smooth texture, lifted by wood spice and apricot juice.</t>
  </si>
  <si>
    <t>Domaine Denis Jeandeau</t>
  </si>
  <si>
    <t>A good contrast between weighty, rich fruit and a steely structure. White fruits and acidity offer freshness, while the more austere edge gives the wine a serious, solid character. For aging.</t>
  </si>
  <si>
    <t>Le Limosin</t>
  </si>
  <si>
    <t>So dry, so clean, so acidic and minerally, just a great version of a Loire-style Sauvignon Blanc. With little or no oak, it shows brilliant lemongrass, peach, vanilla and spice flavors. A wine that cleans and stimulates the palate, and a welcome addition to the top tier.</t>
  </si>
  <si>
    <t>Perhaps the last Washington wine of the vintage to be released, this is beginning to enter mid-life. For those who want a hint of how well Washington reds can age, this is a perfect introduction. Drinking beautifully at the moment, though definitely ageworthy still, it shows a soft mix of medium-ripe red fruits, chocolate, herb, earth and barrel. The finish is like soft leather, with a final impression of milk chocolate. Very seductive.</t>
  </si>
  <si>
    <t>The Quinta da Leda is in the Douro Superior region, giving rich wine, wood-edged, with great fruitcake spice, herbs, firm tannins. This is a beautifully thick-textured wine, needing several years to fully develop.</t>
  </si>
  <si>
    <t>A rounded wine, with a counterpoint of apple skin texture, the fruit flavors offering acidity as well as green plums. The texture is plush, velvet, delicious.</t>
  </si>
  <si>
    <t>Wood-aged wine, the fruit spiced up with some firm tannins and chunky fruits. The acidity gives the wine a delicious black plum richness, emphasized by the ripe, dense structure.</t>
  </si>
  <si>
    <t>Ripe red raspberry fruit fills the nose; this seems more fruit forward than most other Klipsun designates. The tannins have been wrangled into submission, giving the wine good balance immediately, while preserving the acidity and tannic depth to age well. The blend is 57% Cabernet Sauvignon and 43% Merlot—a classic, un-fussy, straight-ahead Red Mountain style.</t>
  </si>
  <si>
    <t>Sharp and penetrating, vertically structured, and just now coming out of its youthful shell, the 2006 is beginning to show its long- term aging potential. Compact blueberry and blackberry fruit comes with a hint of black olive; it's ripe, quite firm and wrapped into chewy tannins and natural acids, with a lemony finish.</t>
  </si>
  <si>
    <t>The blend is 50% Syrah, 26% Cabernet Sauvignon, 13% Merlot and 11% Malbec – pretty close to the '06 cuvée. You'll find juicy black cherry, raspberry and cassis in the nose, filtered with smoke and black licorice. This captures the strength of the '07 vintage with depth and detail, packaged in a sleek, richly-flavored wine whose half Syrah/half Bordeaux blend is in perfect proportion.</t>
  </si>
  <si>
    <t>Pure Carmenère from a single vineyard, this was coopered in French oak, 61% new. From first glance and whiff it captures the varietal perfectly, with ripe black fruits and fresh, pungent herbal highlights. Tannins are supple and smooth, beautifully rendered, and the wine continues seamlessly through a lingering and satisfying finish. Makes a strong claim for the best Carmenère in Washington, if not the country.</t>
  </si>
  <si>
    <t>This intense Bordeaux blend of Cabernet Sauvignon, Merlot and Cabernet Franc from northeast Italy offers impressive density and complexity with pure aromas of blackberry, spice, leather and tobacco. It's a rich, elegant wine that can be paired with game dishes.</t>
  </si>
  <si>
    <t>Rosso Riserva degli Orzoni</t>
  </si>
  <si>
    <t>A deliciously zesty Sauvignon Blanc. It doesn't seem to have any oak, but you won't miss it, because there are wonderful vanilla, honeysuckle and buttered toast notes that enrich the peach, pineapple, green apple, honeydew melon and mineral flavors. Great price for a wine so rich and complex.</t>
  </si>
  <si>
    <t>The name references the clone number for this single-clone Cabernet Sauvignon. Since it is also a single-vineyard estate wine, it captures terroir in a meaningful expression. Still young, sharply defined and tannic, it is showing a lot of barrel flavors, especially clove. The Cabernet fruit is right in line with Gordon Brothers style, capturing the herbal aspects of the grape, in perfect balance, with a beautiful mix of cassis, earth and fresh, sweet herb. Very limited.</t>
  </si>
  <si>
    <t>Six</t>
  </si>
  <si>
    <t>A structured wine, the weight and severe mineral character showing through richness. White peaches balance the acidity and a smoky layer from wood. It is drinkable now, but really worth aging a year.</t>
  </si>
  <si>
    <t>Mâcon Milly-Lamartine Clos du Four</t>
  </si>
  <si>
    <t>This tastes lean, the fruit buried deep beneath hard, dry fruit tannins. There is an old style austerity here that demands food. The final juicy acidity does leave a welcome relief.</t>
  </si>
  <si>
    <t>Strawberry and tomato aromas are hot and edgy. The palate is snappy and not short on acid, while it tastes of spiced red plum, tea and herbs. Peppery and herbal on the finish, and zesty all the way through.</t>
  </si>
  <si>
    <t>Overly sweet and lacking in vibrant acidity, this Cab has candied flavors of cherries and raspberries. It's a clean, simple wine for drinking now.</t>
  </si>
  <si>
    <t>The nose on this Cretan white is one of orange citrus and cream, with white fruit flavors of apple, pear and exotic fruit to follow. Simple but intriguing—with a lingering, lush finish.</t>
  </si>
  <si>
    <t>Good as far as it goes, but common, with ripe black cherry, cocoa and herb flavors, and oaky accents. Could be from anywhere. Drink now.</t>
  </si>
  <si>
    <t>Packaged in a cute yellow recyclable Tetrapak, this easy Chard is sweet in pineapple juice and green apple flavors, balanced with crisp acidity.</t>
  </si>
  <si>
    <t>Tastes a bit sweet and jammy in sour cherry candy flavors, with high acidity giving it some sting. Doesn't seem likely to improve, so drink now.</t>
  </si>
  <si>
    <t>This plucky red starts with aromas of tobacco, black cherry, spice and olives, followed by spicy black berry fruit, cedar and smoke. Minerals give the wine a crisp character. Pair with roasted meats, stews.</t>
  </si>
  <si>
    <t>Distinctly sugary, which gives the blackberries and cherries a jammy sweetness. But it's clean and crisp. For those who like this style, it's pretty good.</t>
  </si>
  <si>
    <t>Victorian Claret</t>
  </si>
  <si>
    <t>This is a lightly sparking red from beautiful Sorrento in Southern Italy with sweet flavors of mature black fruit and spice. It's easygoing with low alcohol, which means you can throw back a few glasses with pizza without a second thought.</t>
  </si>
  <si>
    <t>Strong, almost overpowering in fruit, which dominates at the cost of balance. Shows massive blackberries, currants and cherries, as well as sweet oak, but you wish there were more subtlety.</t>
  </si>
  <si>
    <t>Harsh and dry in tannins and acids, with weedy flavors of cherries, herbs and mint. Has a nice, silky texture, but not going anywhere.</t>
  </si>
  <si>
    <t>Citrus and cream on the nose and palate offer unfolding character in this exotic white from Transylvania. Spices keep the wine lively on the tongue. Rich but balanced.</t>
  </si>
  <si>
    <t>Milenium Alb</t>
  </si>
  <si>
    <t>Tastes fresh and acidic, like a Beaujolais, with jammy blackberries and cherries, and that sharp, tart finish. An everyday red to drink with ham, sausage, paté.</t>
  </si>
  <si>
    <t>Grower's Collection</t>
  </si>
  <si>
    <t>Spicy, herbal and toasty on the nose, but the palate fails to meet the promise of the aromas. It's acidic and sharp at its center, with grabby tannins along with regular plum and boysenberry flavors. A big-bodied red with rough tannins and outsized acidity.</t>
  </si>
  <si>
    <t>A good everyday Merlot, dry and rich in tannins, with pleasant cherry, cocoa, licorice, herb and spice flavors.</t>
  </si>
  <si>
    <t>Dry and withered, with green, minty tartness. Offers hints of red cherries, although oak adds sweeter notes of vanilla and smoke.</t>
  </si>
  <si>
    <t>Overtly sweet, like sugared peach and lemon juice, fortunately balanced with crisp acidity. If you like that off-dry taste, it's for you.</t>
  </si>
  <si>
    <t>Three Clone Estate Grown</t>
  </si>
  <si>
    <t>Shows nice blackberry, cocoa and cedar flavors, and is properly dry. But there's some green unripeness, and a clunky edge to the tannins.</t>
  </si>
  <si>
    <t>This is a softer style Agiorgitiko with elegant citrus aromas and flavors and a touch of flowers in the palate. Easydrinking and refreshing with a food-oriented crispness.</t>
  </si>
  <si>
    <t>A nose of black cherry and red berry leads on this Romanian Merlot, followed by flavors of cherry and spice. Backed by a solid tannic structure but slightly acidic, this wine will pair well with grilled meats.</t>
  </si>
  <si>
    <t>La Putere</t>
  </si>
  <si>
    <t>Warm, baked and a little cheesy, but if you get past the wine's minor faults and consider its price, it rates well. Along with heat-based aromas, there is rubber and generic dark berry, while the palate is snappy, tight and tastes of raspberry, strawberry and vanilla. A blend of Merlot, Bonarda and Sangiovese.</t>
  </si>
  <si>
    <t>1492 Red</t>
  </si>
  <si>
    <t>A very soft wine that just hints at a crisp food character. Everything is there—the fruit, acidity and a tight texture—but the wine overall shows an indistinct, unfocused character.</t>
  </si>
  <si>
    <t>Cordon Bleu Brut Sélect</t>
  </si>
  <si>
    <t>De Venoge</t>
  </si>
  <si>
    <t>Certainly soft, as befits a pure Merlot wine, with smoky tannins and cranberry fruit juice flavors. There is a coolness to the wine, heightened by the acidity, a product of the vintage.</t>
  </si>
  <si>
    <t>A wine that seems to be all tannin, all wood, with only a feel of black currant fruits underneath all this dryness. These flavors suggest high extraction, giving spice, a high toast wood character, all too much for a delicate 2007.</t>
  </si>
  <si>
    <t>Very light, just hinting at tannins, this is an easy, soft wine, the black berry juice fruit flavors the main taste element. The wine has a jammy, smoky character that comes through, but the texture remains dilute.</t>
  </si>
  <si>
    <t>Simple, regular peach and pear aromas lead to a palate of sweet apple flavor and mild citric bite. This is the ultimate in basic Chilean Chardonnay: it's clean, a little dull and melony, and sweet. Drink soon.</t>
  </si>
  <si>
    <t>Very dry and kind of earthy and herbal. Shows lots of sweet vanilla and oak, but not much fruit. Maybe some pineapples. The poster child for why Napa Valley struggles with Chardonnay.</t>
  </si>
  <si>
    <t>A little funky and sweaty, which is varietally correct but also pushy. The palate is mildly sharp and edgy as it runs off white nectarine and lemon flavors, while the finish is citric but also kind of pithy.</t>
  </si>
  <si>
    <t>Lots of smoky oak frames modest flavors of pineapples in this creamy wine. Production was 6,300 cases.</t>
  </si>
  <si>
    <t>Rounded and ripe, with a fine streak of fresh acidity, the wine is bright, and lively, the final taut texture giving a delicious frisson.</t>
  </si>
  <si>
    <t>Vers Cras</t>
  </si>
  <si>
    <t>Balanced, soft wine, keeping its freshness and acidity, rounding it out with some wood and pear juice flavors. A fine, classic wine.</t>
  </si>
  <si>
    <t>Tight on the nose, with dense aromas of black fruit, leather, dried cheese and earth. It's also fairly smoky and lively, with textured tannins, a generous mouthfeel and complex flavors of berry, pepper and spice. A lively, forward style made from Tempranillo, Graciano, Garnacha and Mazuelo.</t>
  </si>
  <si>
    <t>A big, strongly flavored Pinot Noir. What it may lack in subtlety, it more than makes up for in sheer power. Practically a food group in itself, with massive waves of cherries, raspberries, pomegranates, sweet rhubarb pie and sandalwood, wrapped into a silky texture. Drink now–2014.</t>
  </si>
  <si>
    <t>Youthful yeasty aromas appear at this early stage, the palate showing the same character. The fruit is firm and structured, the acidity very marked along with its tense mineral character. For aging.</t>
  </si>
  <si>
    <t>Here's a gorgeous Riserva expression of Pinot Grigio with a creamy, dense mouthfeel and prominent aromas of peach cream, apricot, almond paste and honey. Those yellow fruit flavors last long on the palate and would pair with shellfish or white meat. Very nice.</t>
  </si>
  <si>
    <t>Sound as can be on the nose, with rubber, baked berry and pastry aromas. The palate has a very nice feel to it along with flavors of dark, rich blackberry, roasted black plum, chocolate, fig and mocha. Lush, modern and smooth, with just the right weight, kick and bite. Drink now through 2012.</t>
  </si>
  <si>
    <t>Loads of plum, dark chocolate, blackberry and exotic spices in this big, dry wine. Oak, too, in the form of exquisite vanilla and caramel. It's absolutely delicious, but maybe a little one-dimensional, showing that Petit Verdot by itself needs some help from other varieties.</t>
  </si>
  <si>
    <t>Grown in the Carneros, this beautiful Albariño has just a touch of oak that adds a creamy butteriness to the texture. But the mouthfeel belongs to crisp acidity and rewardingly complex tangerine, Meyer lemon, nectarine and mineral flavors that go on and on into the finish. A brilliant success. Try as an upscale alternative to Sauvignon Blanc.</t>
  </si>
  <si>
    <t>A vigorous, deeply flavored Zinfandel, made from old vines. Impressive for the depth of its black and red wild berry fruit, with nuances of anise, cocoa and a touch of raisins. And lots of spice, which suggests pepper steak. But be warned, the alcohol is very high.</t>
  </si>
  <si>
    <t>The winery follow up a string of very good Pinots from this vineyard with another solid hit. The wine is dry, silky, medium-bodied and delicious, offering an array of raspberry jam, cherry pie, cola and vanilla-oak flavors. The acidity is pronounced and just fine. Good now, and should develop interesting nuances over the next six years.</t>
  </si>
  <si>
    <t>From vineyards in the Douro Superior, this is a rich wine, shot through with dark, tarry tannins, big black fruit flavors, spiced by American and French wood aging. The texture is deliciously rich and mellifluous.</t>
  </si>
  <si>
    <t>Ultra-rich and decadent, Morgan's 08 Double L shows its signature tropical fruit, apricot and mineral flavors, accented with the smoky vanilla, buttered toast and caramel from toasted oak, and brightened with acidity. Although it's dry, it's oozing in glycerine and honey. Will not age, so drink up.</t>
  </si>
  <si>
    <t>From upper Douro vineyards owned by Quinta de la Rosa, this is a powerful, firmly tannic wine, a great expression of fruit from this remote region. Black currant, wild acidity and impressive tannins hold a solid, concentrated wine together.</t>
  </si>
  <si>
    <t>This young, vigorous Cabernet is full of ripe, upfront fruity flavors, yet it's dry and complex, and is grounded by a pleasing tug of herbaceousness. Most notable is the rich blackberry, raspberry and currant fruit, and the way the sweet, smoky oak complements it. Drink now for freshness.</t>
  </si>
  <si>
    <t>This is a rich, plump young Pinot Noir. It's medium-bodied and velvety, with plum, black cherry, bacon and Indian spice flavors, and with a lovely coat of sweet, smoky sandalwood. The tannin-acid balance suggests 5–7 years in the cellar, although it's fine now with a decant.</t>
  </si>
  <si>
    <t>Initially soft, this wine then reveals a firmer structure, and a salty and mineral texture. There is an element of toastiness, rounding out the crisp apple and citrus fruit flavors. A cool, elegant wine.</t>
  </si>
  <si>
    <t>Clean, cedary and dynamic, with fine black-fruit aromas on the nose. The palate has a full, layered texture that impresses, while the flavors of black cherry, blackberry and boysenberry carry toasty, dark, chocolaty accents. Savory and warm on the finish, with lots of power. A blend of 75% Malbec with 20% Tempranillo and 5% Syrah.</t>
  </si>
  <si>
    <t>A smooth operator with sweet aromas of cotton candy, caramel and baked black plum. The palate is exceedingly flush yet refined, while the meaty flavor profile entails roasted berry fruit and herbs. Finishes with sweet, easy notes of caramel and toast. Drink now through 2013.</t>
  </si>
  <si>
    <t>Opens with classy, focused leather, herb, spice and black-fruit aromas that are full but not aggressive. Juicy and fresh, wtih cherry, cassis, and raspberry flavors. Revs up and picks up steam on the finish, and the higher acidity level says age it, which isn't so common for Malbec. Drink now through 2016.</t>
  </si>
  <si>
    <t>Aya</t>
  </si>
  <si>
    <t>This is a fantastic Sauvignon Blanc that invites glass after glass. On the one side you have the vibrant fragrances of this aromatic variety, and on the other, you have the wine's delicious creamy texture. It's gorgeous on all levels and would pair with seafood risotto con cream di scampi (shrimp cream sauce).</t>
  </si>
  <si>
    <t>A smooth and concentrated wine, very rich. Peach and nectarine fruits dominate, the acidity coming from a crisp citrus streak. The wine could benefit from another year in bottle to reveal its true intensity.</t>
  </si>
  <si>
    <t>Non Filtré</t>
  </si>
  <si>
    <t>Domaine Thibert Père et Fils</t>
  </si>
  <si>
    <t>Spicy, toasty wine, the fruit tropically rich. The texture is dense, the acidity important but not dominant. Delicious wine, now maturing well.</t>
  </si>
  <si>
    <t>Balanced, delicious wine, bringing in very fresh fruit, ripe apple flavors, a mineral streak of acidity and finely textured wood. Could keep for another 1–2 years.</t>
  </si>
  <si>
    <t>Les Longues Terres</t>
  </si>
  <si>
    <t>Marcel Couturier</t>
  </si>
  <si>
    <t>A beautiful Syrah for drinking now with an elaborate steak or chop. It's bone dry and medium-bodied, with lush flavors of blackberries and cherries, violets, smoked meat, licorice, cola and sandalwood, finished with oodles of peppery spices. Feels fancy and detailed in the mouth.</t>
  </si>
  <si>
    <t>An endearing, balanced, controlled Toro with earthy aromas of blackberry jam, fine leather and mellow herbs. The palate is big, tannic and rock solid, while the flavors are perfectly approachable, sweet and tilt toward chocolate and blackberry. A bit creamy on the finish, with molasses and caramel. Drink now through 2013.</t>
  </si>
  <si>
    <t>Juan Rojo</t>
  </si>
  <si>
    <t>Matarredonda</t>
  </si>
  <si>
    <t>Full, rounded wine starring creamed apples and pink grapefruit acidity. The wine is crisp, fresh, with a firm texture and lively acidity.</t>
  </si>
  <si>
    <t>Always a favorite from this Walla Walla producer, the 2005 Merlot includes about 6% Cabernet Franc. Firm and muscular, with a dense core of blackberry, black cherry and cassis, it sprinkles in ground coffee and a streak of licorice. The style is deep, dark, laced with graphite, and definitely built for long -term cellaring.</t>
  </si>
  <si>
    <t>The most recent release of Penfolds' “Baby Grange” is a beauty, loaded with the chocomint character that has made it famous. Dark berry and cassis take over on the creamy, lushly textured midpalate, finishing long and velvety. Drink now or hold up to 15 years.</t>
  </si>
  <si>
    <t>This is a lovely Zinfandel, soft and appealing. It has fine balance and is dry and rich in cherry, currant, Provençal herb, spice and tobacco flavors. Shows real complexity as it changes in the glass.</t>
  </si>
  <si>
    <t>This intriguing red begins with cinnamon, leather and pepper aromas, followed by a nice balance of warming spices and rich red fruit. Good complexity with tannins that allow for some aging. Pair with grilled meats, robust cheeses.</t>
  </si>
  <si>
    <t>Strong in those feline pyrazines, so if you're sensitive, move on. Otherwise, it's a bone-dry, crisp wine, with a modest oak note to the grapefruit and lime flavors.</t>
  </si>
  <si>
    <t>Made from Merlot, this blush is a bit on the heavy, fruity side. It has vanilla and caramel-infused flavors of cherry pie filling and spices that finish sweet and spicy.</t>
  </si>
  <si>
    <t>Flirtation</t>
  </si>
  <si>
    <t>Sweet and simple, with citrus, apricot, spice and vanilla flavors. Shows nice acidity, but too sugary-jammy to earn a higher score.</t>
  </si>
  <si>
    <t>The dryness and earthiness of this Merlot are just fine. It suggests flavors of herbs, tobacco and leather, in addition to cherries. But it's a bit too coarse and unstructured to get a higher score.</t>
  </si>
  <si>
    <t>A nice, easy blush wine, slightly sweet and balanced in acidity. It offers pleasant flavors of raspberry and strawberry candy, vanilla and cinnamon.</t>
  </si>
  <si>
    <t>California-Oregon</t>
  </si>
  <si>
    <t>A bit Porty, with raisiny flavors, but the finish is dry, and the tannins are nice and rich. Something about it brings to mind Cognac.</t>
  </si>
  <si>
    <t>Lamanuzzi &amp; Pantaleo Vineyard Gambono</t>
  </si>
  <si>
    <t>Simple and sweet, like lemonade mixed with peach and orange juice and a touch of vanilla cream.</t>
  </si>
  <si>
    <t>An unfortunate wine. It has a vegetal aroma, although it tastes better than that, with cherry fruit and oak flavors.</t>
  </si>
  <si>
    <t>Very soft and ripe in black cherries, chocolate and sandalwood, with a pie-filling sweetness. At this price, it's a decent party wine.</t>
  </si>
  <si>
    <t>Rosso di Sette Fratelli Estate</t>
  </si>
  <si>
    <t>Soft and somewhat vegetal, with asparagus-infused flavors of blackberries and cherries that finish dry and tannic.</t>
  </si>
  <si>
    <t>A lean, somewhat austere wine that emphasizes tight tannins and minerality. The fruit is firm, but at the same time both slightly oxidized and edging towards green. The result is a set of flavors that definitely demands food.</t>
  </si>
  <si>
    <t>Château de Respide</t>
  </si>
  <si>
    <t>Soft and one-dimensional, with simple cherry, red currant, herb and toast flavors. Drink now.</t>
  </si>
  <si>
    <t>This 50/50 Barbera/Sangiovese blend is described by the winemaker as “lean and rustic.” Despite that unpromising description, it's a pleasant quaffing wine, with pie cherry fruit moving quickly into butterscotch, around slightly bitter tannins.</t>
  </si>
  <si>
    <t>The Boot Red Wine</t>
  </si>
  <si>
    <t>Basic cherry and raspberry aromas have a candied tone to them, yet the palate is zesty and tart, with linear raspberry flavors that are crisp and finish like a red-fruit sucking candy. A lot of acidity and not much body. Decent but stretched thin.</t>
  </si>
  <si>
    <t>Sweet and a little chemical smelling, with stemmy, citrusy red fruit flavors. The palate is light and narrow, with heat. Short on the finish and not what you'd call surprising, but given the $7 price tag it is not a bad wine.</t>
  </si>
  <si>
    <t>Herbal and peppery, with secondary aromas of floral raspberry. Snappy and grassy on the palate, with generic red-fruit flavors at the base. Candied and fairly weak on the finish.</t>
  </si>
  <si>
    <t>Smells and tastes overripe and Porty, with sweet raisin and chocolate flavors, and bitter tannins. Doesn't have the balance to develop, so drink now.</t>
  </si>
  <si>
    <t>Waxy apple and peach aromas are quiet but clean, while the palate is weighty, soft, short on lifespan, and tastes of apple and underripe nectarine. Finishes with a wash of heavy citrus but not much character.</t>
  </si>
  <si>
    <t>This easygoing Pinot Grigio is crisp and clean in the mouth, but it's also so thin—in terms of color, concentration and flavors —it represents only one step up from a glass of water with alcohol. It's best to drink on a sunny summer day as a thirst-quencher.</t>
  </si>
  <si>
    <t>Nicely dry and crisp, with mouthwatering acidity and subtle flavors of lemons, limes and minerals. But there's a lot of those cloying pyrazines that make it too strong in feline spray.</t>
  </si>
  <si>
    <t>Sweet and honeyed, but flat and cloying. Candied melon and citrus flavors run heavy and chunky, and the finish is more of the same. Big, ripe, sticky and sweet but definitely not elevated in class.</t>
  </si>
  <si>
    <t>Having tasted this wine for three vintages, we are not big fans. This version is stemmy and mildly sharp, with tight, tannic red plum, raspberry and cranberry flavors. Oaky and mildly bitter late. Skims the surface but that's it.</t>
  </si>
  <si>
    <t>Attractively made, but uncomplicated wine, with fresh raspberries, acidity, a light tannic coating, maybe spoilt by a rustic edge. Drink now.</t>
  </si>
  <si>
    <t>Cinnamon and nutmeg spice on the nose gives this Cinsault/Carignan/Cabernet/Syrah blend from Lebanon a comforting character. On the palate, it offers smoke, spice and nuts. Slightly heavy on the palate, but overall, an intriguing alternative for hearty dishes.</t>
  </si>
  <si>
    <t>Tropical and mild smelling, with vague aromas of melon and lychee. The palate is very sweet and sticky, as if some residual sugar had been left in the wine. Cloying late, and while it hints at higher quality, it comes across candied.</t>
  </si>
  <si>
    <t>Soft and dull, with cherry and herb flavors laced with dry, astringent tannins. Drink now.</t>
  </si>
  <si>
    <t>The wine starts soft, light and delicate, with some toast as well as creamy fruit. But that fruit goes fast, leaving a Champagne that has a high dosage, giving an aftertaste that is more sweet than fresh. This really should be better.</t>
  </si>
  <si>
    <t>Bone dry, tart in acidity and silky in texture, with flavors of mashed red cherries and red currants. Pretty austere by itself, but better with cheeses, roasts, olive oil.</t>
  </si>
  <si>
    <t>Hardly in the same class as the more elevated Pargua, this second wine is roasted and murky, and frankly a little dirty. It's as if the ripe, healthy fruit went to the $40 Pargua I and the raisiny, heavy stuff to this. Hence, it's candied, baked, syrupy and hot.</t>
  </si>
  <si>
    <t>Pargua II</t>
  </si>
  <si>
    <t>Viña Pargua</t>
  </si>
  <si>
    <t>Cloudy in color, this dessert wine tastes like an unfermented barrel sample, with oaky apricot and pineapple juice flavors.</t>
  </si>
  <si>
    <t>Volo Del Corvo</t>
  </si>
  <si>
    <t>Standard apple and pear aromas are positive, but that's really about as far as it goes. The palate is soft and easy, with bland white-fruit flavors and then a mild, pithy, pickly finish. Starts a little better than it ends.</t>
  </si>
  <si>
    <t>Slightly pickled on the nose and palate, with little acidity and kick. Flavors of apple, white raisin and cabbage carry a vanilla accent, and the finish is full, melony, sweet and soft. Generic, without much vitality.</t>
  </si>
  <si>
    <t>Stalky aromas suggest corn and hayfield more than crisp fruit, and while the palate is lively and acidic, it's also kind of sour and lemony. Finishes with green apple and citrus. Jumpy and scouring.</t>
  </si>
  <si>
    <t>Jammy and simple, with apricot, pineapple, vanilla and butterscotch flavors, brightened with crisp acidity.</t>
  </si>
  <si>
    <t>Adequate on the nose, with staid berry aromas. The palate is narrow and tart, with cherry flavors and edgy heat. And the finish doesn't really change the scene much. Too snappy and short on personality; a step down from previous vintages.</t>
  </si>
  <si>
    <t>Medicinal aromas, and a touch of burnt grass on the nose. The palate is thick and drying, with more creamy, buttery oak flavor than pure fruit. Adequate but clouded by oak.</t>
  </si>
  <si>
    <t>Simple, with cherry jam, mint and cola flavors. Crisp coastal acidity makes it mouthwatering.</t>
  </si>
  <si>
    <t>This Lebanese white starts with aromas of honey, peach and lemon, offering like flavors in a viscous blend on the palate. Some spice offers lift, but overall the wine has a richer character. A pretty, unfolding finish.</t>
  </si>
  <si>
    <t>The acidity dominates this super-fresh wine. The red currant juice flavor is mixed with candied lemon and a soft texture.</t>
  </si>
  <si>
    <t>Soft in acidity and sweet, this Riesling has simple flavors of tangerines, vanilla and honeysuckle.</t>
  </si>
  <si>
    <t>An awkward, soapy wine where the fruit is lost in sweetness and candy fruit acidity. It is clean, some yellow fruits there, but the finish is sharp.</t>
  </si>
  <si>
    <t>Green Top Demi-Sec</t>
  </si>
  <si>
    <t>Judging from the appearance of this crystalline and seemingly colorless wine, you can anticipate that it might be one of those watery expressions of Pinot Grigio that we see so much of in the USA. Sure enough: this wine offers very little in terms of aromatics or density.</t>
  </si>
  <si>
    <t>Oggi!</t>
  </si>
  <si>
    <t>Sweet and simple, like a blend of pineapple juice, pear juice and lemonade. But the wine is clean and crisp.</t>
  </si>
  <si>
    <t>The character of this feminine, aromatic Viognier is floral and exotic—not terribly complex but fun. The palate offers flowers and honey with a minerality and spritz. An easygoing white.</t>
  </si>
  <si>
    <t>Good blackberry, currant and cedar flavors, and properly dry, with a good background of smoky oak. But it's way too soft, causing structural collapse.</t>
  </si>
  <si>
    <t>Sweet in fruit and softly simple, with jammy berry, cherry, cocoa and oak flavors.</t>
  </si>
  <si>
    <t>Sweet and simple, with sugary vanilla cream, pineapple jam, apricot and spice flavors. But there's good acidity, and the alcohol is low.</t>
  </si>
  <si>
    <t>Crisp and clean in acidity, and sweet, this wine tastes like a mixture of grapefruit, pineapple and peach juices.</t>
  </si>
  <si>
    <t>Simple and fruity, with sweet flavors of raspberries, cherries, vanilla and spice.</t>
  </si>
  <si>
    <t>A vibrant nose of red berry, anise, mint and pepper give this Cabernet/Agiorgitiko blend a promising start. On the palate, the flavors are somewhat subtle with a spicy edge, but the wine has ageing potential and will pair well with lamb, beef or stews.</t>
  </si>
  <si>
    <t>Very soft and unfocused, this is in a full style, flavored with pink grapefruit and sweet lime. But it feels heavy in the mouth, obviously working better with food, but also showing signs of the sugar in the dosage.</t>
  </si>
  <si>
    <t>Charles VII Brut Rosé</t>
  </si>
  <si>
    <t>This white bears the distinctive minerality and salinity of a Santorini white, but lacks some of the fruit to balance. Lemon and spice flavors are clean and crisp, but overall the wine is a bit lean. Pair with grilled seafood, though, and you'll find it a refreshing quaff.</t>
  </si>
  <si>
    <t>Canava Argyros</t>
  </si>
  <si>
    <t>An apple pie type of wine, meaning it's got baked apple, cinnamon and pastry aromas and flavors. The palate is kind of soft and sticky, and with little vital acidity it struggles to keep up. Standard warm-climate Chardonnay.</t>
  </si>
  <si>
    <t>Soft and sweetly jammy, with a thick mouthfeel and lush flavors of blackberry jam, melted chocolate and anise liqueur. Okay for BBQ.</t>
  </si>
  <si>
    <t>Primary honey and lychee aromas fall off and dull with air, while the palate is melony and soft, with bland nectarine and peach flavors. Dry, short on flavor and weakening with each passing day. Wait for the 2009.</t>
  </si>
  <si>
    <t>Sharp, simple and jammy, with blackberry and cherry flavors, and a sweet coating of smoky oak.</t>
  </si>
  <si>
    <t>A bit raw and minty, but not a bad everyday Cab for this price. It's dry and clean, with modest cherry-berry flavors.</t>
  </si>
  <si>
    <t>Oaky and obvious, with vanilla, buttered popcorn and butterscotch flavors dominating the pineapple and pear fruit.</t>
  </si>
  <si>
    <t>Light apple aromas lead to a sweet, mildly candied palate of monotone apple flavors. Acidity is up there, so there isn't any overt thickness or chunkiness to the wine. Rudimentary and quaffable.</t>
  </si>
  <si>
    <t>The variety's requisite citrus and green aromas are on display, but they aren't very defined or exciting. Neither is the wet, chunky palate, which may be moderately fresh but doesn't offer much besides basic pineapple, kiwi and green melon. 270,000 cases made.</t>
  </si>
  <si>
    <t>Shows classic flavors of spices, flowers, citrus, peaches and apricots, and like the label says, it's dry. But the wine feels too soft and simple.</t>
  </si>
  <si>
    <t>Single Vineyard Selection Dry</t>
  </si>
  <si>
    <t>Stemmy and fiery on the nose, with light raspberry aromas. The palate is lightweight and acidic, while the generic palate shows cherry and plum fruit and heat. Plows on through but doesn't register more than the basics.</t>
  </si>
  <si>
    <t>This Chardonnay, Viognier and Vermentino blend from Lebanon starts with aromas of candied allspice, flowers and toast. On the palate, the wine offers soft, subtle flavors of spice, flowers and vanilla. Unusual but approachable—pair with poultry, cheeses.</t>
  </si>
  <si>
    <t>This blend starts with a nose of smoke, cloves and pepper with rustic flavors of red berry, smoke and pepper. Exotic and masculine, with a spicy finish.</t>
  </si>
  <si>
    <t>Slightly prickly and pickled on the nose, with snappy red fruit in the raspberry vein. Resiny on the aftertaste, with dry tannins and an elevated level of acidity. Basic and a bit raw.</t>
  </si>
  <si>
    <t>Feels rough and harsh, with jammy flavors of cherries, raspberries and cedar that turn raisiny on the finish.</t>
  </si>
  <si>
    <t>Silky and dry, but sharp and herbal, with not much going on in the way of fruit except for a touch of cherries.</t>
  </si>
  <si>
    <t>This wine has a slightly tired character of maple syrup and spice in the nose and in the palate. Red berry and spicebox give it some muscle, but the wine needs a touch more minerality and acid to balance.</t>
  </si>
  <si>
    <t>Chunky grapefruit aromas turn toward sweaty and nutty, while the palate is a bland mix of citrus and apple juice. Narrow in feel, scope and quality. Inexpensive but acceptable.</t>
  </si>
  <si>
    <t>Shows cherry, tobacco and spice flavors and is nicely dry and silky, but is tired, dull. Lacks life.</t>
  </si>
  <si>
    <t>Modest black cherry aromas mix with compost, tomato and other earthy smells, and the wine feels chunky and creamy, with candied, sweet flavors. A bit medicinal on the finish. Doesn't offend but doesn't click.</t>
  </si>
  <si>
    <t>An appealing nose of fennel, pepper, cedar and spice gives this Romanian Cabernet a hearty start, but the flavors are slightly rustic with a cooked fruit, spicy/tea leaf edge. An interesting wine though, with a nice spirited finish.</t>
  </si>
  <si>
    <t>A big, full nose of berry fruit and spice is followed by friendly waves of spice, pepper and bright fruit. A simple but likeable profile—pair with hearty stews and spicy meats.</t>
  </si>
  <si>
    <t>Rooster Limited Edition</t>
  </si>
  <si>
    <t>A bitter wine, revealing some hard, extracted tannins. The fruit is tight, slightly green, although there are also attractive flavors of wild strawberries. The finish is marked by unbalanced sweetness.</t>
  </si>
  <si>
    <t>Dark in color and heavy in the mouth, this blush blend of Syrah and Grenache is sweet in cherries, vanilla cookie and vanilla.</t>
  </si>
  <si>
    <t>Sea Flower</t>
  </si>
  <si>
    <t>Very dry and not quite ripe, with vegetal overtones to the cherries. Hard to like.</t>
  </si>
  <si>
    <t>Oak dominates this Porty wine, making it clumsy, with sweet, caramelized tastes riding over raisiny blackberry fruit.</t>
  </si>
  <si>
    <t>Distinctly smells of bell pepper, while the racy palate is raw in feel and offers flavors of raspberry, red plum and wood resin. Sheer stuff, with a lightly woody, toasty, lean finish.</t>
  </si>
  <si>
    <t>Way too high in alcohol, and distinctly Porty, with sweet raisin and cedar flavors, and a hot burn throughout.</t>
  </si>
  <si>
    <t>Chardonnay without much Casablanca imprint. Melony and green tasting, with softness in the mouth and a pithy lime finish. Gold in color; loaded down and tropical.</t>
  </si>
  <si>
    <t>Raw and minty, with a scoury texture framing cherry and wintergreen flavors that finish dry and tart. Drink now.</t>
  </si>
  <si>
    <t>A Merlot-dominated wine, soft, fresh, the tannins a whisper under red berry fruits. This simple freshness is spoilt by a dirty edge to the acidity, giving a final bitterness.</t>
  </si>
  <si>
    <t>Château Saint-Léon</t>
  </si>
  <si>
    <t>Too soft, with unripe cherry and mint flavors that finish with a drily tannic astringency.</t>
  </si>
  <si>
    <t>Dry and austere, with flavors of herbs and cherries sharpened with acidity and gritty tannins. Mainly Carignane.</t>
  </si>
  <si>
    <t>Zero Manipulation</t>
  </si>
  <si>
    <t>Normally we like an alternative to the heavy, weighty style of Argentine Malbec. But this is so light, dilute and tea-like that it doesn't really cut the mustard. Tastes like watered-down raspberry syrup and finishes herbal and light.</t>
  </si>
  <si>
    <t>This is an unbalanced wine because of the Porty aroma and flavor. Caramelized and dry, with baked currant flavors.</t>
  </si>
  <si>
    <t>Harsh and semi-sweet, with briary flavors of wild berry jam. Gets better in the glass.</t>
  </si>
  <si>
    <t>Rush Vineyards</t>
  </si>
  <si>
    <t>Simple and soft, this dry red blend has sweet-and-sour flavors of cherries and tobacco.</t>
  </si>
  <si>
    <t>Hermanas Cuvée</t>
  </si>
  <si>
    <t>Yellow in color, with melon aromas that fall flat. Yet the feel is like electroshock in terms of acidity, with green apple and lime flavors running in all directions. Unfocused and super green and bouncy. Not well balanced.</t>
  </si>
  <si>
    <t>Sweet-and-sour cherry flavors mark this raw, slightly sweet Zinfandel.</t>
  </si>
  <si>
    <t>Sweet, floral, tropical and cloying; this isn't all that varietal in style and it has a flatness that doesn't serve it well. Flavors of candied papaya and green melon seem soft due to low acidity. Won't have much lifespan.</t>
  </si>
  <si>
    <t>The Bovin Cabernet offers cherry and blackberry on the nose and a combination of cherry, fig and spice on the palate. High acid reigns here, so the fruit could use some muscle. Still, a good cohort for pork and game.</t>
  </si>
  <si>
    <t>A rich nose of apple, peaches, oranges and cream is followed by medium-bodied flavors of spice and fruit. The finish is snappy and clean. An interesting wine, though feels a bit discordant overall.</t>
  </si>
  <si>
    <t>Talcum powder and distant green melon aromas open it up, while the palate falls flat and a touch bitter, with bland melon and lychee flavors. Seems to be fading as the pulse is weak.</t>
  </si>
  <si>
    <t>Grapefruit and green fruit aromas on the nose, then a peachy sweet palate of canned fruits and syrup. So much pineapple and mango that it hardly seems like Casablanca SB. On a short life line.</t>
  </si>
  <si>
    <t>Rustic, with sharp, green flavors of blackberries and chocolate-covered mints.</t>
  </si>
  <si>
    <t>Sweaty and green smelling, like a hot patch of nettles or thistles. The palate is chunky and the flavors are pickled, with a touch of apple peeking in. Heavy and strained on the finish.</t>
  </si>
  <si>
    <t>Flat notes that recall almond paste, dried violets, green leaf or bramble, and cherry cola dominate this luminous rosé. The wine is a bit too flabby and heavy in the mouth to score higher.</t>
  </si>
  <si>
    <t>Aromas of pickled cabbage and cider are not too attractive, while the palate is surprisingly spritzy and tastes of sweet canned fruit, vanilla and oak dust. Resiny on the finish, with a hint of overripe melon, corn and butter.</t>
  </si>
  <si>
    <t>Raspberry, licorice and plant stalks come together in a harsh, semiburnt way, while the palate is tough and acrid, with generic red fruit. Rough on the finish, with bitterness.</t>
  </si>
  <si>
    <t>Too oaky, with vanilla cream and sweet butterscotch flavors dominating the underlying pineapples, apples and limes.</t>
  </si>
  <si>
    <t>. Sweet, tart and simple, with jammy flavors of cherries, currants, brown sugar and cinnamon spice.</t>
  </si>
  <si>
    <t>Dull and vegetal. Has asparagus and blackberry flavors that finish dry and tannic.</t>
  </si>
  <si>
    <t>Unbalanced and thin, with green aromas and flavors of pyrazines just barely breaking into lemons and limes. Drily acidic, too.</t>
  </si>
  <si>
    <t>Prickly plum aromas are dark, bulky and frankly strange and alarming. The palate is super pointed and fierce, with sweet, funky red fruit and candied red licorice flavors. Hard, aggressive and high in acidity.</t>
  </si>
  <si>
    <t>Starts out sulfury, and it's stubborn to blow off. Underneath is a softly sweet wine with jammy blackberry and coffee flavors that veer into raisiny Port.</t>
  </si>
  <si>
    <t>Ultra-soft, lacking structure, and with some vegetal and herb notes alongside the cherries. Not very satisfying, but drinkable.</t>
  </si>
  <si>
    <t>Yellow in color and smelling of iodine and mealy apple. Vegetal melon flavors carry the palate, which is dull and flat in terms of feel. Not much life or quality here; hardly seems worth it.</t>
  </si>
  <si>
    <t>This wine starts with a slightly confected cherry nose, leading into delicate bordering on thin flavors of red fruit and cherry. A very soft wine for fans of light, easygoing reds.</t>
  </si>
  <si>
    <t>Simple, with sweet citrus flavors that have a vegetal edge.</t>
  </si>
  <si>
    <t>Dense and dark, but buried with marshmallow and cloying sweet-oak flavors and aromas. Tastes rather funky and artificial, with vanilla, oak, cream and resin, but very little true fruit.</t>
  </si>
  <si>
    <t>Red-fruit aromas mix with grass clippings on the nose, and the palate is acidic, with tart, lean red fruit flavors.</t>
  </si>
  <si>
    <t>Acceptable aromas but all acid in the mouth. A sour, bitter, red fruit dominant wine with very little going for it. Offers nothing but sourness on the palate and finish.</t>
  </si>
  <si>
    <t>Minty and unripe, with just a trace of cherry flavor.</t>
  </si>
  <si>
    <t>Soft and simple, with vegetal flavors that break into cherries and Porty raisins.</t>
  </si>
  <si>
    <t>Waxy and cidery smelling, with unfocused stemmy aromas. Aggressive pineapple is all you get on the searingly acidic palate, yet it's sweet but still sharp on the finish. Not up to the Limited Edition moniker.</t>
  </si>
  <si>
    <t>Just barely drinkable. Soft and Porty, with simple cherry flavors and a bitter mouthfeel.</t>
  </si>
  <si>
    <t>A relatively full-bodied wine, ripe and smothered in raspberry jam. It has a layer of banana flavor, acidity and even some tannin. It's like drinking red berry juice.</t>
  </si>
  <si>
    <t>Le Pot Beaujolais Villages Nouveau</t>
  </si>
  <si>
    <t>A well-made, tightly structured wine emphasizing tannins and berry fruits. It would almost be worth aging, with its weight and dry texture. The fruit is solid and firm.</t>
  </si>
  <si>
    <t>Beaujolais Villages Nouveau</t>
  </si>
  <si>
    <t>Initially this one seems very dry, then richer black fruits come through, providing some weight. It finishes deliciously fruity.</t>
  </si>
  <si>
    <t>Beaujolais Nouveau</t>
  </si>
  <si>
    <t>On the dry side, showing some lean tannins with the fruit and banana. There's a serious side to this wine and it needs a few minutes to breathe before offering up its ripe fruits and final jammy sweetness.</t>
  </si>
  <si>
    <t>The ripe aromas are the sign of a wine that is rich, weighty and intense. This is a vinous Champagne, rich in full-bodied yellow and white fruits, definitely suggesting rich foods. Ten years on, it is developing well, but could be cellared for several more years.</t>
  </si>
  <si>
    <t>Cuvée Royale Brut Vintage</t>
  </si>
  <si>
    <t>Joseph Perrier</t>
  </si>
  <si>
    <t>A worthy followup to the magnificent 2005. Feels lush and dramatic in the mouth, with softly refined tannins and herb-tinged flavors of blackberries, black currants, cassis, mocha and smoky oak. Dramatic and impressive. Drink now through 2016.</t>
  </si>
  <si>
    <t>A wine that brings out all the richness of 2009. It has great plum and red cherry flavors, touched with spice, then finished with sweet acidity. The concentration is there, along with final acidity.</t>
  </si>
  <si>
    <t>Cuvée Vieilles Vignes Primeur</t>
  </si>
  <si>
    <t>A wine that shows perhaps too much tannin for a Nouveau, and will probably be more accessible next year. It has a tight side, with the acidity fitting well into the ripe plum flavors.</t>
  </si>
  <si>
    <t>A fat style with good berry fruits and tannins. The fresh acidity is of course present, but fits well with the raspberry and cherry flavors. Screwcap.</t>
  </si>
  <si>
    <t>This has weight and some rich fruit. On top of this are ripe tannins, bananas and black cherry flavors. The acidity is present but balanced.</t>
  </si>
  <si>
    <t>Crisply fresh, this shows some of the weight of 2009. It's a wine that has attractive red fruits, acidity and a good depth of bright tannins. The aftertaste features banana and spice.</t>
  </si>
  <si>
    <t>Light and fruity, this is a wine that flows easily and softly. Bright acidity and some weight broaden out the red plum and raspberry fruits.</t>
  </si>
  <si>
    <t>Pierre Dupond</t>
  </si>
  <si>
    <t>The tannins and acidity complement each other well, but the ensemble is overly influenced by the strong banana flavor. The berry acidity and the concentration helps restore the balance.</t>
  </si>
  <si>
    <t>Château de Maladrets Beaujolais Villages Nouveau</t>
  </si>
  <si>
    <t>Paul Beaudet</t>
  </si>
  <si>
    <t>A wine that has some weight and good berry fruits. There is some concentration of red plums and strawberries, and the tannins and acidity are well under control. Banana comes through in the aftertaste.</t>
  </si>
  <si>
    <t>A real alternative to red Beaujolais Nouveau. An intense strawberry flavored wine, with acidity and freshness. It has some weight as well, but mainly it is bright and lively.</t>
  </si>
  <si>
    <t>Domaine Romy Beaujolais Nouveau Rosé</t>
  </si>
  <si>
    <t>For Primeur, read Nouveau in this wine that starts with a barnyard character, but that then turns into richness, a sign of the vintage. There is easy ripe cherry with a light touch of tannin. Bananas and acidity are there to finish.</t>
  </si>
  <si>
    <t>Pierre Chermette Beaujolais Primeur</t>
  </si>
  <si>
    <t>Strawberry flavors dominate the intense acidity and fresh fruit. There is a banana flavor that gives it sweetness, the light tannins just offering some contrast.</t>
  </si>
  <si>
    <t>As with many Beaujolais Nouveau in 2009, the color here is dark, a bubbly purple. The fruit though is somewhat lean, the acidity too prominent. The wine has a deal of banana and redcurrant fruits.</t>
  </si>
  <si>
    <t>Domaine Romy Beaujolais Nouveau</t>
  </si>
  <si>
    <t>A total bubble gum wine, from the first aromas right through the palate. That character gives sweetness to the acidity, and less obvious redcurrant flavors.</t>
  </si>
  <si>
    <t>Combines a delicate, floral lightness with a potent intricacy to produce a wine of vast intellectual interest. Dry and somewhat tannic, and crisp in tangy acidity, this small-production Pinot features tiers of tart red cherries, rosehip tea, cola, mint, lavender, anise and pepper, edged with the honeyed sweetness of smoky, glazed oak. A tremendous achievement, and the wine of the vintage.</t>
  </si>
  <si>
    <t>A cult wine and an international superstar, Redigaffi (100% Merlot) will blow you away with its richness, opulence and smoothness. Aromatic layers of milk chocolate, nutmeg, vanilla and Christmas spice peel back one thick layer after the next. This is a loudspeaker wine with extraordinary intensity and softness from start to finish.</t>
  </si>
  <si>
    <t>Longoria has taken full advantage of the fine 2007 vintage in producing this massive, ageable Pinot Noir. It stuns with the richness of black cherries and red currants that have an edge of cocoa and pepper, yet finishes totally dry, with balancing acidity. Best of all is the authoritative mouthfeel. This gorgeous Pinot is very great now, and should evolve through 2013. Unfortunately, only 111 cases were produced.</t>
  </si>
  <si>
    <t>A stunning Pinot Noir, and a worthy followup to Drew's 2006 bottling. Interestingly, the official alcohol is nearly 1% lower at no loss of ripeness, a testimony to the success of the vintage. Offers everything you want in a fine coastal Pinot: crisp acidity, a dry, silky mouthfeel, refined tannins, complexity and ageability. The flavors include red cherries and currants, cola, sassafras, red licorice and Asian spices. Great now and through 2013.</t>
  </si>
  <si>
    <t>Mostly Cabernet Sauvignon and Sangiovese (with a small touch of Cabernet Franc), Solaia's winning card is texture. The wine is soft, velvety and penetrating in the mouth with succulent flavors of blackberry, creamy cassis berry, chocolate and tobacco. Thick extraction and quality fruit craft a memorable wine that will last many long and happy years in your cellar.</t>
  </si>
  <si>
    <t>This is an extraordinarily fine Cabernet Sauvignon, easily St. Supéry's best in memory. It's made in a completely different style from the prevailing cult model, being fully dry, lower in alcohol, and maintaining a tannic structure framing blackberry and currant flavors that are notably balanced with herbs and tobacco. Will get better and better. Call it Bordeaux-esque. Now–2017.</t>
  </si>
  <si>
    <t>Very impressive—dark, aromatic, totally ripe and saturated, yet retaining Syrah's delicate, floral aromatics, streaks of citrus, amplified with a stunning array of harmonic accents. The flavors waft along, powerful and refined, plush and muscular; the wine seems to gather force and length as it extends into finishing flavors of licorice, smoke and coffee.</t>
  </si>
  <si>
    <t>A gorgeous Pinot Noir whose translucent silkiness and delicacy mask a wine of considerable potency. Shows true elegance in the racy mouthfeel and dryness, with compelling, complex flavors of tart red cherries, pomegranates, rhubarb, orange peel, rose petal, vanilla and smoke. Distinguished and ageworthy. Now–2013.</t>
  </si>
  <si>
    <t>A spectacular dessert wine. The residual sugar is 18%, making it superrich in honeyed sweetness, complexed with apricot, pineapple, pear, vanilla cream and new oak flavors of butterscotch and crème brûlée. But it's also crisp in acidity, giving it a clean scour. One of the best sweeties of the vintage.</t>
  </si>
  <si>
    <t>Estate Vineyard Selection Botrytised</t>
  </si>
  <si>
    <t>A very fine Cabernet that combines the modern cult style of ripeness with old-fashioned structure to produce a wine of exceptional appeal. It's rich in mountain-intense black currants, bitter chocolate, spices and smoky oak, wrapped into splendid tannins, and the finish is thoroughly dry. The grapes are from the Sonoma side of Spring Mountain, and the winemaker was veteran Marco DiGiulio. Now–2013.</t>
  </si>
  <si>
    <t>Brancaia's flagship wine is a lovely expression from Tuscany that stands apart thanks to the precision and sharp focus of its aromas. The wine (Sangiovese, Merlot and some Cabernet) is intense, persistent and boasts careful harmony especially in the mouth where it delivers delicate fruit nuances carried over by firm tannins and an extra-long finish.</t>
  </si>
  <si>
    <t>Very fine, dry and complex, a wine of considerable power. Shows intricately layered flavors of wild forest blackberries, cherries, sassafras, anise, grilled mushroom, charred meat bone and Asian spices, wrapped into significant, but ultra-refined, tannins. High-toned and classic. Now through 2013.</t>
  </si>
  <si>
    <t>Terraces</t>
  </si>
  <si>
    <t>Here's a big, gutsy powerhouse of a Cab. It's thick in tannins, with concentrated blackberry, black currant, dark chocolate, cedar and spicebox flavors. Nowhere near ready. Classic Howell Mountain. Hold until after 2011, at least, and should develop for many years.</t>
  </si>
  <si>
    <t>The vineyard has been source to spectacular Pinot Noirs from other wineries, and now Drew dips their hand into it, with great results. The wine is dry and brilliant, but young, and needs time. Shows a tannin-acid tightness and primary fruit flavors of cherries, orange zest and raspberries, with evident new oak. Better after 2010, if you can wait.</t>
  </si>
  <si>
    <t>Giorgio Primo is among the best blended red wines from central Italy. It's a super Tuscan expression of Sangiovese, Merlot, Cabernet and Petit Verdot that delivers layer after layer of impressive richness, elegance and persistency. The aromas recall blackberry, ripe cherry, leather, tobacco, chocolate and espresso and thanks to the extraordinary quality of the mouthfeel, these flavors last seemingly forever on the palate.</t>
  </si>
  <si>
    <t>Partial whole-cluster fermentation gives this wine a chewy, spicy density, while new oak adds a flamboyant sweetness to the underlying cherry and blackberry fruit. The result is dry, rich, complex and ageworthy. Best after 2011, if you can keep your hands off it.</t>
  </si>
  <si>
    <t>Very strongly flavored, very big and powerful in both oak and fruit. Beringer aims for the fences with this massive Chard, which erupts with tropical fruit, ripe pear, baked pastry crust, buttered toast, mineral and cinnamon spice flavors. Not for the faint-hearted, but it's sheer decadence.</t>
  </si>
  <si>
    <t>This is a Cabernet-based Bordeaux blend with 18% Syrah, which seems to be a growing trend in California. It's a new entry into the cult sweepstakes. The wine is dry and rich in black currants, violets, sandalwood and sweet fresh herbs. It's very fine right now, although the finely ground tannins should hold it through at least 2012. Just 192 cases were produced.</t>
  </si>
  <si>
    <t>Just beautiful. Shows ripe flavors with low alcohol, giving it a fine body and a silky balance. The flavors are dry, complex and deep, suggesting spiced cherry punch, cola, mulberries, sautéed wild mushrooms, sandalwood and cinnamon spice. Super-elegant but tight now, and needs time. Better late 2009–2013.</t>
  </si>
  <si>
    <t>This is an outstanding wine with a long list of adjectives to describe the bouquet: black olive, mesquite wood, black currant, anise, licorice, clove, dried sage and leather all play a role. There's intensity and complexity here and the wine offers smooth tannins backed by lingering notes of mineral and spice.</t>
  </si>
  <si>
    <t>Powerful in the white Burgundy manner, this 100% Chardonnay was aged in 85% new oak and is very ripe. It brims with pineapple tart, tangerine, lime, vanilla-infused crème brûlée and smoky wood flavors, with a firm minerality suggesting the tang of cold steel. Dryness and zesty acidity give it balance and elegance. Now–2010.</t>
  </si>
  <si>
    <t>Bold, exciting and unique. Offers wave after wave of crushed blackberries, espresso, teriaki beef, black pepper and cedar, dusted with exotic Asian spices. The tannins are rich, fine and authoritative. Really a beautiful, Northern Rhône-style Syrah, made from one of the appellation's great vineyards. Drink now, with decanting, and over the next six years.</t>
  </si>
  <si>
    <t>Syrah is the secret weapon of the Highlands, and Wrath has produced a very fine one in this massive ‘07. Made in the Northern Rhône style, it's dark, full-bodied and dry, with rich flavors of black-berries, currants, beef jerky, dark chocolate, blackpepper, violets and plenty of smoky oak. Brilliant and compelling. Now through 2013.</t>
  </si>
  <si>
    <t>If you need convincing of the true potential of the La Clape region of Languedoc, look no futher. This is a delicate yet complex wine of true character and depth with a beautiful bouquet of rich dark fruit, tea leaves, leather and menthol. The mouth, smooth and lush, is loaded with intense plum, cherry, spice and pepper. The balance is fantastic, making this an easy wine to enjoy now or an excellent candidate to hold for 3–5 years.</t>
  </si>
  <si>
    <t>Rarely has a first effort from a new winery made such a strong impression as this Côtes-du-Rhône-ish effort from Rôtie Cellars. It's classy stuff, silky, smooth, layered and beautifully integrated throughout, with a full, fleshy middle and seamless entry into finishing tannins that are polished and ripe.</t>
  </si>
  <si>
    <t>Red Wine (Southern Blend)</t>
  </si>
  <si>
    <t>An impressive Pinot Noir grown from a mix of vineyards in this sprawling coastal appellation. Defines the best characteristics of this fine vintage, a dry, crisp wine, brimming with luscious flavors of cherries, raspberries, cola, spices and sweet, smoky new oak. A real crowd pleaser, this Pinot should develop through 2013.</t>
  </si>
  <si>
    <t>This landmark wine (85% Cabernet Sauvignon and 15% Cabernet Franc) shows herbal notes of chopped mint, wild berry, licorice, bramble and forest floor. Tasted young, Sassicaia never has the same impact it will 10 or 15 years from now when all those luscious aromas become more penetrating and warm. Built to age, the wine boasts drying tannins, good acidity and firm structure.</t>
  </si>
  <si>
    <t>A majestic wine, great Beaujolais by any standard. The fruit is tense, structured, dense, with black figs, strawberry jelly and ripe red plums fitting well into the texture. It manages to be both fruity and firmly structured. This is Beaujolais for aging, an impressive wine ready to mature over five years or more.</t>
  </si>
  <si>
    <t>Javernières</t>
  </si>
  <si>
    <t>Domaine Louis-Claude Desvignes</t>
  </si>
  <si>
    <t>This is a big, gutsy, tannic and dry Pinot Noir, almost old-fashioned in its closed quality. It's built for aging. Locked down and tight now, but with a tremendous core of cherries, strawberries, blueberries and spice. Authoritative and distinctive. Hold until 2012 and beyond.</t>
  </si>
  <si>
    <t>This is a gorgeous blend of Sangiovese (80%), Syrah and Cabernet Sauvignon with luscious levels of black fruit, hickory smoke and cherry cola. What sets the wine apart is the density and the obvious quality of the fruit. It is chewy and slightly sweet with firm, polished tannins on the close.</t>
  </si>
  <si>
    <t>Molin Vecchio</t>
  </si>
  <si>
    <t>Expensive, but very good. Shows the smooth, dry structure of a fine Phelps Cabernet, with intricate, refined tannins. The flavors are sheer Syrah, and include briary wild cherries, beef tartare, violets, sweet tar, black pepper and smoke. Beautiful now, and should evolve for a few years.</t>
  </si>
  <si>
    <t>A wonderful Pinot, whose dryness and relative austerity hides great power and complexity. Shows exquisite flavors of raspberries, strawberries, cherries and blackberries, with a floral note of violets and deeper suggestions of forest floor, beef and peppery spices. Wonderful now with decanting, and should develop through 2013.</t>
  </si>
  <si>
    <t>Rich, vibrant and clean, this Chardonnay shows tremendous appeal in the smoky, leesy, creamy oak coating, with its buttered cinnamon toast and vanilla, as well as in the underlying flavors of green apples, citron, Asian pears and minerals. Beautifully scoured with acidity, it's a beauty.</t>
  </si>
  <si>
    <t>From the oldest vines in the Seven Hills vineyard, this Bordeaux blend is 56% Cabernet Sauvignon, 34% Merlot and 10% Cabernet Franc. It's dusty, earthy and complex, with strong scents and accents of coffee, chicory and dark chocolate. Lush, layered and seductive, it displays rich black fruits, firm acids, ripe tannins and fine balance throughout.</t>
  </si>
  <si>
    <t>Full-bodied, dry and complex, with spicy, stem-infused herb and earthy textures and flavors covering the underlying notes of blackberries, plums, raw meat, anise and smoke. Distinctive and compelling, and the considerable tannins strongly suggest aging. Now-2014.</t>
  </si>
  <si>
    <t>This signature wine from Pepper Bridge is a blend of 50% Cabernet Sauvignon, 40% Merlot, and 10% Cabernet Franc. Winemaker Jean-Francois Pellet brings aromatic elegance to all of his wines, this one with a sweet hay note, and a mix of sweet grain, berry, light herb and saline flavors.</t>
  </si>
  <si>
    <t>Marchesale is a superripe and rich Syrah from Coastal Tuscany with intense aromas of vanilla, coffee and plump cherry. The wine is soft, smooth and silky and spreads over the palate with power and determination. Pair this beautiful wine with mixed grilled meat.</t>
  </si>
  <si>
    <t>An interesting new bottling from Ojai. Inky black and utterly dry, it was grown in a very cool site west of the Santa Rita Hills boundary. The wine is high in both tannins and acids, giving it great structure, while sweet, smoky oak adds softening notes to the pure blackberry and black currant fruit flavors. Compelling. Drink now–2014.</t>
  </si>
  <si>
    <t>Exploding with perfumes, aromas of violets, sweet cherries and spice, this is an impressive wine, with wild cherries and damson plums. It is taut, almost Pinot Noir in its velvet texture, finishing with ripe, sweet fruit sustained by tannins.</t>
  </si>
  <si>
    <t>At first this Chaleur Estate seemed closed up tight and lightly herbal, but grudgingly opened with streaks of olive, chalk, coffee grounds. A second bottle was much brighter, layered with plum, cherry, chocolate, herb, and an impression of pepper. Subtle and sleek, this wine is built to age and needs to be decanted.</t>
  </si>
  <si>
    <t>A Cabernet Sauvignon and Malbec blend, this wine impresses with its richness and fine tannins. Shows intense flavors of ripe wild blackberries, cherries, milk chocolate, anise liqueur and smoky cedar flavors. Made in the modern cult style, it's accessible now due to the softness.</t>
  </si>
  <si>
    <t>A big, rich powerhouse of a wine, freighted with tannins and fragrant in savory wood spice, forest floor, cardamom, roasted thyme, sage, sandalwood, licorice and red cherry pulp flavors. Dry and full-bodied, this young wine needs time. Better after 2012.</t>
  </si>
  <si>
    <t>Mount Carmel</t>
  </si>
  <si>
    <t>The Harrison Hill vineyard has some of Washington's oldest Cabernet vines, and offers a distinctive flavor profile within the Yakima Valley. Scents of violets and rose petals float above dark, wild berry fruit. It's not sweet, yet is perfectly ripe, with polished tannins. As usual, this wine requires both cellaring and decanting to reveal itself fully.</t>
  </si>
  <si>
    <t>Shows lots of flashy, ripe Zin character, with a blast of wild berry, tobacco, currant, nettle and spice flavors. The tannins are a little rough-edged, calling for big, rich fare, like barbecue.</t>
  </si>
  <si>
    <t>Goat Trek Vineyard Block 6</t>
  </si>
  <si>
    <t>Mendocino's Anderson Valley is one of the best sources of Gewürztraminer in California, and this polished bottling shows why. The wine is brisk and clean, with potent flavors of tropical citrus fruits, flowers and a wild array of Asian spices, all wrapped into a creamy texture. It's a little sweet on the finish.</t>
  </si>
  <si>
    <t>Engineered as a Best Buy wine, Corvo Rosso is a blend of Nero d'Avola, Nerello Mascalese and Pignatello that is informal, easy and pleasant. It tastes thin and fruity but would pair with meat ragú or lasagna.</t>
  </si>
  <si>
    <t>We haven't seen anything labeled Trio for years, but the return of this Concha y Toro brand seems solid. Aromas of orange blossom, lime and other green fruits are good, while flavors of citrus, grapefruit and cucumber are fresh and appealing. A good but standard wine that is lifted by a touch of green herb and brine.</t>
  </si>
  <si>
    <t>Trio Reserva</t>
  </si>
  <si>
    <t>This is a Negroamaro-based wine (with 10% Malvasia Nera) that boasts pretty layers of cinnamon spice and clove over a solid base of chewy, mature fruit. It has an easy, no-fuss personality and would pair well with pizza or pasta.</t>
  </si>
  <si>
    <t>Riserva Vereto</t>
  </si>
  <si>
    <t>Agricole Vallone</t>
  </si>
  <si>
    <t>A rich, vividly red and juicy wine, with a fine balance between the acidity and the bright berry fruits. The whole is then underlined by a sweet, raspberry jam character, ripe and easy.</t>
  </si>
  <si>
    <t>Super-sweet, with an enormous blast of sugary blackberries, currants and espresso chocolate or Kahlua. Could use more flavor intensity for the sweetness level.</t>
  </si>
  <si>
    <t>Good Vibrations Tawny Cabernet Port</t>
  </si>
  <si>
    <t>A more serious attempt at crafting a good Pinot Noir in Languedoc-Roussillon and quite a successful one as well. Vanilla dominates the nose but yields to cherry pie filling and cherry jam flavors in the mouth. Mineral and strawberry notes shine through on the crisp, moderately long finish.</t>
  </si>
  <si>
    <t>This Cab is quite soft and melted in structure, a gently appealing wine of early drinkability. The flavors are pleasant and ripe, suggesting spicy blackberry and cherry jam with chocolate.</t>
  </si>
  <si>
    <t>Seems a bit on the woody side for now, boasting aromas of dark roasted coffee backed by hints of plummy fruit. The cedary, coffee-tinged oak continues on the palate, where it imparts a slightly dry, tannic edge to this otherwise supple, rounded wine. Give it a year or two to see if the oak integrates with time.</t>
  </si>
  <si>
    <t>Passion fruit and citrus describe the nose of this crisp but simple Pinot Grigio. The wine is luminous and light and leaves a long citrusy trail on the close. Drink it with friends before coming to the dinner table.</t>
  </si>
  <si>
    <t>This Bradgate blend of Chenin and Sauvignon Blanc offers food-friendly aromas and flavors of lemon spice, pepper and slate. It's zippy but fruity, with a spicy character that will pair well with like foods—think Asian spice. The Chenin offers roundness, while the SB gives citric, clean flavors. A nice match.</t>
  </si>
  <si>
    <t>Chenin Blanc - Sauvignon Blanc</t>
  </si>
  <si>
    <t>This expression of Aglianico offers delicate shadings of almond paste, sweet spice, candied fruit, pipe tobacco and cedar wood. The mouthfeel is simple and clean and ends with a burst of sour cherries.</t>
  </si>
  <si>
    <t>Vigna Quattro Confini</t>
  </si>
  <si>
    <t>This mature Primitivo from the Salento area of Southern Italy offers plump notes of black cherry, raspberry jam and dried figs. The mouthfeel is chewy and soft with a velvety, chewy finish.</t>
  </si>
  <si>
    <t>Aglianico and Piedirosso are blended here to create an easy wine with good fruit intensity and distant notes of spice and toast that add extra dimension. This is the kind of informal wine you should pair with take-out or pizza.</t>
  </si>
  <si>
    <t>Torlicoso</t>
  </si>
  <si>
    <t>This is a simple, freshly red-fruited wine that needs to be drunk now. The structure is light, fruity, with a hint of smokiness and an appetizing finish.</t>
  </si>
  <si>
    <t>A vibrantly fresh wine, its green fruit flavors positively glowing with acidity and lemon and tangerine flavors. There is some depth beneath all this fruitiness, giving structure. But, in the end, this is a lively, crisp wine. Screwcap.</t>
  </si>
  <si>
    <t>Kollmutz Federspiel</t>
  </si>
  <si>
    <t>A slightly chunky Pinot Noir, with sturdy black cherry fruit, mushroomy overtones and a cedary touch. It's full-bodied and mouthfilling, just lacks an extra measure of elegance, showing off some rough edges on the finish.</t>
  </si>
  <si>
    <t>Classic aromas of oak, spice, toast and vanilla lead on this dependable white from Le Bonheur. The wine's flavors offer a spicy minerality with a touch of liveliness that will pair well with more sophisticated seafood and ethnic dishes.</t>
  </si>
  <si>
    <t>This is a friendly, New World- style Chardonnay, with flavors of toast, oak and spice and decent complexity. Assertive and upfront, it's a good everyday white for fans of whites with pronounced flavors.</t>
  </si>
  <si>
    <t>A minerally, grassy nose leads on this white blend of 51% Sauvignon Blanc, 25% Chenin and 23% Chardonnay. Intense flavors of honey, almond and spice blend well with a citric, zingy edge. Some tropical fruit curviness rounds the whole thing out. A unique and stylish sip.</t>
  </si>
  <si>
    <t>Lyric</t>
  </si>
  <si>
    <t>This classic, restrained rosé offers a wave of lemon, cherry and strawberry on the nose and refreshing, crisp berry flavors on the palate. Acids and fruit are very well balanced and the wine finishes clean with a slight spin of sugar. Very pretty and a great everyday sipper.</t>
  </si>
  <si>
    <t>La Roverina is an easy Valpolicella with aromas of red currant berry, white mineral and cola. The wine is simple and smooth in the mouth with a compact texture overall.</t>
  </si>
  <si>
    <t>True aromas of green fruit and grapefruit send it off in the right direction. For Maule SB, this is pretty lively and refreshing. The palate features zesty green-apple flavors backed by a jumpy, agile finish. Nothing special but good while it's young and fresh.</t>
  </si>
  <si>
    <t>Here is a fresh and straightforward expression of Pinot Grigio with vibrant notes of exotic fruit, papaya and pear. In the mouth, the wine tastes lean, crisp and very cooling.</t>
  </si>
  <si>
    <t>Awfully high in alcohol, but it wears it well, with fat, glyceriney flavors of blackberry and cherry jam, chocolate, anise, red currants and sweet oak. Drink this Port-like wine after dinner, in front of a warming fire on a winter night.</t>
  </si>
  <si>
    <t>Midlife Crisis</t>
  </si>
  <si>
    <t>Fruit flavors are raspberry and black cherry, with some residual tomato. Light chocolate from aging in used Hungarian barrels shows through, as do fairly astringent tannins.</t>
  </si>
  <si>
    <t>Crimson Red</t>
  </si>
  <si>
    <t>A very nice Syrah with the silky texture of a fine Pinot Noir. It's soft, round and a little sweet, with rich flavors of cherries, raspberries, currants, chocolate, anise and pepper.</t>
  </si>
  <si>
    <t>Opens with true citrus, nettle and other snappy, prickly aromas. Like many Chilean SBs, it's fresh and charging, with zesty green-fruit and citrus flavors. Lime is present on the finish, as is a touch of lasting bitterness. Good but straightforward, and slightly narrow.</t>
  </si>
  <si>
    <t>The winemaking team of Château Lafite makes one of the better branded Bordeaux. This 2006 has tobacco aromas followed by flavors of fresh black currants with an attractive smoky character and a fine line of balancing acidity.</t>
  </si>
  <si>
    <t>It's easy to appreciate and ultimately admire the work done here. This is a well-crafted wine with a sharp focus on the intensity and purity of fruit. The sweet tannins are smooth but firm and give the wine enough backbone to pair with succulent steaks or sophisticated lamb dishes. The blend is 70-30 Cabernet Sauvignon and Merlot. Drink after 2012.</t>
  </si>
  <si>
    <t>Tobacco, spice, black pepper corn, clove and cured meats create a powerful and inviting wine that would pair well with the heartiest of meat dishes. This excellent expression is very representative of Syrah from sun-drenched Tuscany and it offers a smooth texture and polished tannins with a blast of espresso on the close. Drink after 2012.</t>
  </si>
  <si>
    <t>Everyone loves a wine like this: The aromas are soft, penetrating and remind you of chocolate fudge, spice, espresso and black currants. There's precision and a careful balance here between softness and power. The tannins are supple and smooth, yet the wine extends deeply throughout the palate.</t>
  </si>
  <si>
    <t>Shows the bright acidity and minerality of Chardonnays from this region, along with ripe pineapple, Key lime pie, kiwi, vanilla custard, honey and cinnamon spice flavors, enriched with the buttered toast and smoke of oak barrels. Dramatic and refined.</t>
  </si>
  <si>
    <t>Reserve Paragon Vineyard</t>
  </si>
  <si>
    <t>This is a big, potent, Incredible Hunk of a wine. It's gigantic in wild, exotic blackberry, blueberry, mulberry, pomegranate, licorice, pepper and dark chocolate flavors, wrapped into firm tannins. Continues a near-perfect streak of ageworthy, dry Petite Sirahs from Girard.</t>
  </si>
  <si>
    <t>Very rich, very ripe, showing the enormity of the vintage. With a coat of smoky oak, the wine erupts with fresh fruit flavors of pineapples, apricots, green apples, pears and spices, brightened with crisp, citrusy acidity. Delicious now, and should develop well for at least six years.</t>
  </si>
  <si>
    <t>Earthy tones of moist clay, tobacco, leather and light shadings of spice open the nose of this delicate and elegant wine. In the mouth, the wine's natural acidity kicks in and washes clean over the palate with fresh flavors of wild berry and red currants. The finish is long and persuasive and shows the best of Sangiovese Grosso.</t>
  </si>
  <si>
    <t>This is one of the best red wines to hail from the Sierra Foothills in memory. It's bone dry and smooth, with the profile of a fine Bordeaux. Shows rich tannins framing black currant, herb, spice and cedar flavors that are complex and delicious. Marks a real step forward for this ambitious winery.</t>
  </si>
  <si>
    <t>The extra high ripeness (over 15% alcohol) brings full-on cassis, plum and cherry fruit, underscored with earth and herb, tart acids, earthy tannins and hints of rock, all combined in a beautiful mix that resonates through a long, satisfying finish.</t>
  </si>
  <si>
    <t>You'll love the rich concentration and density of this wine. The nose is finely focused on aromas of black fruit, moist tobacco and black pepper. In the mouth, this Cabernet Sauvignon-Merlot blend delivers firm, drying tannins and a long burst of black fruit on the finish. Drink after 2012.</t>
  </si>
  <si>
    <t>What a roll Zaca Mesa's been on with Syrah. Their ‘06 Reserve is dark, rich and impressive, with chocolaty flavors of ripe crushed blackberries, mulberries, violets, teriaki-glazed beef, cedar and black pepper. Dry and tannic, but supple enough to drink now.</t>
  </si>
  <si>
    <t>Shows its cool-climate origins in the brisk acidity, firm tannins and black pepper notes that accompany flavors of blackberries, plums and teriaki beef. Give this dense, dry Syrah a few years.</t>
  </si>
  <si>
    <t>Massive, rich, huge in sweetly ripe fruit. Packs a wallop of freshly crushed wild blackberries, blueberries, smoked meat, teriaki beef, anise and pepper. Also rich in tannins, and with a dry finish. The high alcohol is in keeping with the wine's power, but may limit aging. Now–2012.</t>
  </si>
  <si>
    <t>Roasted Slope</t>
  </si>
  <si>
    <t>Shows the full-bodied balance and texture of a fine Napa Cabernet, with rich, ripe tannins, although the flavors are all Petite Sirah. Wild forest black, blue and red berries, anise, pepper, leather, bacon and dark chocolate flood the mouth. Delicious now, and should evolve through 2014, with proper cellaring.</t>
  </si>
  <si>
    <t>Ballentine has a fantastic, if little known, track record for Zinfandel, and they've actually been lowering their price lately, making this a great buy. It shows classic Napa structure, with Zin's briary, brambly berry character and a spicy finish. The grapes come from the winery's Pocai vineyard, and while alcohol is high, the wine feels balanced. Drink now.</t>
  </si>
  <si>
    <t>Very rich and flamboyant, this Pinot immediately impresses for its complexity. Shows very dry flavors of black cherries, blackberries, wild blueberries and spices, with a briary, brambly mouthfeel. Quite tannic, and needs time. 2012 and beyond.</t>
  </si>
  <si>
    <t>Kenneth-Crawford</t>
  </si>
  <si>
    <t>A very fine Syrah, dark, full-bodied and tannic, but be forewarned, it needs time in the cellar to mellow. Shows dramatically ripe flavors of blackberries, black currants, plums, violets, grilled meat and smoky oak, accented with lots of black pepper. Better 2010–2014.</t>
  </si>
  <si>
    <t>Mendocino Farms</t>
  </si>
  <si>
    <t>Called “Generations” after 100 years of family ownership by the Fino family, this is the top wine from Monte da Penha. Aged for a year in French wood, it shows elegance, laden with spice, new wood and fruit tannins that open slowly over dense red berry fruits. Worth aging.</t>
  </si>
  <si>
    <t>Gerações Reserva</t>
  </si>
  <si>
    <t>A really terrific Chardonnay, even better than last year's bottling. Of course, the vintage was better, too. The wine is ripe and creamy and crisp, with luscious flavors of pineapples, pears, buttercream, vanilla custard, honeysuckle, smoke and minerals. Just beautiful, and at a good price, but only 260 cases produced.</t>
  </si>
  <si>
    <t>Made only in 2001, 2003, and 2005, this is Walla Walla Vintners' finest wine. The nose is deep enough to dive into, floral scents leading to cassis and blueberry, then toast and earth. Full in the mouth, with a compact, powerful richness, it continues with blueberries, tar, pepper and a bit of caramel.</t>
  </si>
  <si>
    <t>Here is a luscious and perfectly extracted Merlot from Tuscany with deep and penetrating notes of black cherry, spice, leather and tobacco. The wine is sassy and totally seductive with sweet tannins and a very supple feel. It lasts long on the palate and calls out for a succulent steak with fried potatoes and rosemary.</t>
  </si>
  <si>
    <t>Camperchi</t>
  </si>
  <si>
    <t>With tiers of honeyed apricot, pear, pineapple tart, vanilla and crème brûlée flavors, this is a delicious sweet wine. The residual sugar is more than 13%. Fortunately, all this richness is balanced with crisp coastal acidity.</t>
  </si>
  <si>
    <t>Perfumed, earthy, spicy, this is a balanced wine that brings its tannins firmly together with black fig, black plum skins and sweet juicy black cherries. The core is dry, but the delicious fruit finally dominates. That said, it is sure to have some good aging.</t>
  </si>
  <si>
    <t>Cuvée Zaccharie</t>
  </si>
  <si>
    <t>Château Thivin</t>
  </si>
  <si>
    <t>An exquisite Merlot that really impresses for balance and complexity, and not just its ability to ripen grapes, which anyone can do. Shows deep flavors of cherry purée, mocha, cedar and Asian spices, wrapped into finely ground, sweet tannins. A rewarding red wine for drinking now with upscale fare.</t>
  </si>
  <si>
    <t>Another success for this new winery, this white Rhône blend is lush and loaded with ripe and delicious melon, sweet pineapple, stone fruits. It has a gorgeous creamy texture, and a mouth-tickling sensation of richness that never turns thin, bitter or hot.</t>
  </si>
  <si>
    <t>Massively oaked. Some people will find it dominated by the taste of toothpicks, while others will love the butterscotch and caramel. It's certainly delicious. The basic fruits suggest pineapples, papayas, pears and nectarines, wrapped into a texture of pure buttercream.</t>
  </si>
  <si>
    <t>Distinctive for its depth of flavor and complex structure. Made from selected blocks of the estate vineyard, it shows cool-climate acidity and scoury tannins framing sweet red cherry, framboise, pomegranate, orange zest, cinnamon and pepper flavors. Drink now–2013.</t>
  </si>
  <si>
    <t>Very rich and Burgundian, showing ripe flavors of pineapples, limes and peaches, with barrel notes of vanilla and buttered toast. The texture is creamy smooth, while bright acidity makes the mouth feel clean and fine.</t>
  </si>
  <si>
    <t>Phelps' basic Cabernet bottling is dry and elegant and classically balanced. It displays rich flavors of blackberries, black currants and cedar, with notes of violets and herbs. Fancy and impressive now, but not a longterm ager. Through 2012.</t>
  </si>
  <si>
    <t>The oak notes are more evident here (compared to the 2005 vintage) and need a few more years to integrate with the wine's ripe, pulsing fruit. You'll get soft blackberry, spice and leather and the wine is broad and generous on the palate with soft tannins and excellent length. The blend is Cabernet Sauvignon and Syrah.</t>
  </si>
  <si>
    <t>This plump, creamy-textured Riesling shows plenty of flattering peach and lime fruit, but also enough mint and slate that it avoids being simply fruity. Balanced toward the dry side of the Riesling spectrum, so it should prove versatile at the table.</t>
  </si>
  <si>
    <t>This wine opens pleasantly with floral scents over tangy citrus fruit, especially lime. It's tart and juicy, but it seems to close down in the back, and there is an impression of light toast, unexpected in a Viognier.</t>
  </si>
  <si>
    <t>Terra Solinas is a genuine and straightforward Ripasso with aromas of black cherry, tar, moist tobacco and dried prunes. It offers density and long-lasting flavors of candied fruit and dried currants.</t>
  </si>
  <si>
    <t>Terra Solinas</t>
  </si>
  <si>
    <t>The Andretti style is fruit-driven and easy, and this Cab definitely is built along those lines. It's explosive in sweet raspberry, cherry, blackberry and loganberry jam flavors, with a smooth overlay of spicy oak.</t>
  </si>
  <si>
    <t>Floral fragrances are backed by fresh fruit and mineral tones to shape a refreshing, tonic wine with a smooth texture and good crispness. The wine has a light, easy consistency and spicy finish.</t>
  </si>
  <si>
    <t>Although initially austere, this wine then opens out well, giving a firm and structured character. There are spice, solid dry tannins and a fine layer of berry fruits, finishing off with lively acidity.</t>
  </si>
  <si>
    <t>A solid, structured Bordeaux. It shows black berry fruit flavors, lifted by acidity and rounded with dark plum, dry spice and firm tannins. There's a fine, juicy richness to the finish, which leaves fruit and dry tannins firmly in place.</t>
  </si>
  <si>
    <t>Montana (sold as Brancott here in the U.S.) has been trying to make good Pinot at a good price for years, and they seem to be getting closer to their goal. The 2007 South Island Pinot blends fruit from Waipara and Marlborough into a soft, round, cuddly whole, redolent of root beer and beet root and ending with a flourish of tart cherries. Drink now.</t>
  </si>
  <si>
    <t>The entry is oaky and the fruit light; it seems a bit unbalanced. The fruit suggests pomegranate and very tart raspberry, with plenty of acid; the oak layers in thick flavors of espresso and chocolate. Tannins are stiff but not too rough; and the finish suggests that some American oak mayhave been used.</t>
  </si>
  <si>
    <t>This 100% expression of Corvina offers pointed aromas of red apple skin, cola, almond Amaretto and Indian spice. It's an easy-drinking, ruby-colored wine with fresh acidity that could stand up to creamy pasta dishes.</t>
  </si>
  <si>
    <t>Here's an Aglianico from Campania with bright cherry flavors, almond nut nuances and lasting shadings of mineral and earth. It offers bright fruit in the mouth and a crisp but firm close.</t>
  </si>
  <si>
    <t>asygoing and well-priced, this Sicilian Shiraz delivers spice, ginger and tobacco. It is crisp and lean and offers bright fruit flavors.</t>
  </si>
  <si>
    <t>Höpler's entry-level Grüner is fresh, green, structured with crisp apple skins—a delicious, apéritif-style wine. It offers all the fruitiness of the grape, a lively acidity adding to the pleasure. Screwcap.</t>
  </si>
  <si>
    <t>Pretty scents and flavors suggest raspberry jam and blueberry compote; then some rather scrapey acids and stiff tannins kick in. The excellent fruit is there to begin, but it quickly turns one dimensional and finishes tannic and stemmy.</t>
  </si>
  <si>
    <t>A nose of allspice and cloves—slightly confected but appealing nonetheless, leads on this robust Chardonnay. Flavors of rich Chardonnay fruit, toast and a spin of orange Muscat give the wine complexity and character. Finish is long and spicy.</t>
  </si>
  <si>
    <t>Like most Washington Sangiovese, a bit nondescript. You won't mistake it for Chianti, but it doesn't have the ripe strawberry and tobacco punch of the best versions from this state. It's light, herbal, and has gentle tannins with suggestions of cracker and grain.</t>
  </si>
  <si>
    <t>Slightly grassy in character, this wine shows green pepper and tight tannins as well as black berry fruits. To balance this, the fruit is very much to the front, the wood and tannins behind. Drink now.</t>
  </si>
  <si>
    <t>Aromas of sweet spice and candied fruit characterize this lean but crisp Aglianico. The wine is not too dense or extracted and offers an easy, no-fuss approach to this hearty variety.</t>
  </si>
  <si>
    <t>Brimming with cherry jam and cola flavors that are a little sweet, this Sangiovese benefits from fine acidity and smooth tannins. It's a wine to drink now with everything from burgers and lasagna to a grilled flank steak.</t>
  </si>
  <si>
    <t>Soft and gentle in the way of Paso Robles Rhône reds, but delicious. Shows lush flavors of blackberries, currants, chocolate, currants, plums and pepper spice. Drink now.</t>
  </si>
  <si>
    <t>Villa Russiz's Collio Pinot Grigio offers good density and depth with aromas of mature peach, honey and melon. You could pair this wine with seafood or white meat thanks to its firm feel and persistency.</t>
  </si>
  <si>
    <t>This is an expressive rendition of Malvasia Bianca with long, mineral flavors and cheerful notes of peach, banana and apricot. You could pair this wine with Thai or Chinese dishes.</t>
  </si>
  <si>
    <t>Pungent upfront, marrying freshly cut grass with hints of sweat and backing those scents up with bright citrus fruit. Flavors are musky and complex, adding fig and melon to the mix, all carried by a plump texture and a moderately long finish.</t>
  </si>
  <si>
    <t>Soft and direct, this Pinot Noir offers easy flavors of cherries, currants, cola and spice, wrapped into a silky texture. Drink now.</t>
  </si>
  <si>
    <t>Made in a German style, this Riesling is off-dry. Crisp, zingy acidity provides balance, and the flavors, of green apples, pineapples, honeysuckle flowers, vanilla and spices, are clean and deep.</t>
  </si>
  <si>
    <t>At eight-plus years, this wine is a little overripe in raisins and soft in texture, but pleasantly dry, with black currant, anise and cedar flavors offset with firm tannins.</t>
  </si>
  <si>
    <t>Claret Prestige</t>
  </si>
  <si>
    <t>This 70-30 blend of Montepulciano and Nero di Troia offers vibrant aromas of plum cake, molasses, blueberry and blackberry jam. The wine is rich and ripe in flavors with dark fruit nuances and smooth tannins.</t>
  </si>
  <si>
    <t>Rupìcolo</t>
  </si>
  <si>
    <t>Light, spicy and well made, with pale fruit flavors of strawberry, cranberry and raspberry. Tannins remain stiff and peppery; the fruit does not seem to have the ripeness to fill out the middle, even with more bottle time.</t>
  </si>
  <si>
    <t>After several years spent in Chile's land of the lost, Santa Carolina is now refocusing its winemaking efforts with noticeable results. This SB shows mineral, melon and piquant zap. It's got grapefruit, passion fruit and citrus, and the finish is both crisp and generous. A good quaffer that's on the spot. Imported by Carolina Wine Brands USA.</t>
  </si>
  <si>
    <t>Straightforward as can be, with green apple, mild citrus and other mild aromas. The palate is clean yet neutral, with a collection of white-fruit flavors and a bit of sweet melon. Finishes slightly pithy and bitter, but overall it shows no major faults or issues.</t>
  </si>
  <si>
    <t>This beautifully extracted wine has aged for 18 months in oak to obtain the level of opulence and sophistication it boasts now. It feels smooth and velvety on the tongue and carries long-lasting flavors of blackberry, allspice, leather, white pepper and coffee.</t>
  </si>
  <si>
    <t>Dark, full-bodied, rich and dramatic, offering masses of ripe blackberries, cassis, bitter chocolate and cedar. Firm but fine tannins frame this impressive, dry Syrah.</t>
  </si>
  <si>
    <t>You can tell this is intended as an important wine by the extravagant weight of the bottle. Put that environmental disaster to one side, and you find inside an impressive wine, crafted by Frenchman Pascal Chatonnet and Aliança's winemaker Francisco Antunes. The fruit power is balanced by wood, acidity, spice and sweet tannins. The wine rolls satisfyingly around the mouth now, but would be worth aging.</t>
  </si>
  <si>
    <t>Right up there with the '06, Chalk Hill's 2007 Sauvignon Blanc is a rich, ripe wine. It shows flavors of pineapples, green apples, Asian pears and nectarines, with barrel fermentation notes of vanilla, butterscotch and honey. Delicious and complex.</t>
  </si>
  <si>
    <t>From Greve in Chianti at the heart of the Tuscan wine zone, this 100% Merlot delivers a vibrant ruby color and good intensity of aromas. You'll get plump cherry, red currants, sweet spice and nutmeg. It would make an excellent companion to roasted chicken with mushrooms and wild rice. FSM stands for “Federico Secondo Matta” and this is the first vintage of the wine.</t>
  </si>
  <si>
    <t>FSM</t>
  </si>
  <si>
    <t>Desvignes is blessed with part of Javernières, at the heart of the Côte du Py, a schist and clay site exposed well to south and west. This wine is solid, tannic and structured, finely balanced. The acidity is important here, suggesting ageworthiness, while the fruits are still enjoying their ripe, black berry primary stage of development.</t>
  </si>
  <si>
    <t>A very fine wine, basically a Bordeaux blend except with a splash of Syrah, which adds a meat and violet flower note to the ripe, powerful black currants. New oak shows up in the smoky, cedary overlay. It's a tannicly dry wine, in the way of Napa mountain Cabs, but so balanced and refined, you can drink it now. Should develop through 2012.</t>
  </si>
  <si>
    <t>Pure Syrah from the best blocks of the estate vineyard, this is dusty and detailed, with dark berry fruits, light herb, earth and cocoa. Balanced and long, it finishes with ripe and precisely etched tannins, putting a frame around the picture-perfect expression of Walla Walla Syrah.</t>
  </si>
  <si>
    <t>With 80% Syrah, 20% Grenache and 15 months in oak, this is a big, powerful wine loaded with rich fruit and sultry spice. Dark cherry, cigar box, cinnamon and cardamom abound on the nose, with more kirsch, pepper and allspice unfolding on the palate. Creamy and lush in the mouth with a long, evolving finish full of mocha and dark chocolate-covered cherries. Delicious now or hold for 2-3 years.</t>
  </si>
  <si>
    <t>Miraflores bring a Merlot-style balance to this Zin. It's dry and complex and likeable now for its array of wild berry, Asian spice, teriaki beef and black pepper flavors that last so long on the finish. A near-perfect Foothills Zin at a fair price.</t>
  </si>
  <si>
    <t>A beautiful Zin that showcases Dry Creek's briary, brambly personality with near perfection. Dry and tannic, it has pepper-infused flavors of wild blackberries, cherries and mulberries, while oak adds rich, Bordeaux-style notes of smoky vanilla and cedar. Now–2013.</t>
  </si>
  <si>
    <t>One of the riper, fruitier wines of the vintage, with strong flavors of black cherry pie, blackberry tart, blueberry jam and anise, with an intriguing, earthy note of wild mushrooms and balsam. Dry and interesting, and should develop well through 2013.</t>
  </si>
  <si>
    <t>A beautiful, classy Pinot Noir that shows the varietal purity that always comes from this well-regarded vineyard. Dry and firm in acidity, it shows flavors of mashed red cherries, black raspberries and cola, with hints of orange peel, violets, anise and pepper. Best now and through 2012.</t>
  </si>
  <si>
    <t>Unfined and unfiltered, so a little cloudy, and somewhat tannic. You can almost chew on this stemmy, woodspice-flavored young wine, with its earthy-sweet herbs and wild cherries. Dry, noble and distinguished, it should benefit from 4–6 years in the cellar.</t>
  </si>
  <si>
    <t>This is a very generous blend of Cabernet Sauvignon (90%) and Syrah from Bolgheri, Coastal Tuscany that offers full aromas of ripe, luscious plum and blackberry backed by well-integrated wood tones of exotic spice and moist tobacco. The wine is dense and inky in the mouth with soft tannins and a long finish of ripe fruit flavors.</t>
  </si>
  <si>
    <t>Meaty and leathery, with teriaki, beef jerky and sandalwood tastes, giving a richly exotic edge to the ripe blackberries. Lots of pepper, anise, cardamom and Chinese 5-spice, too. Rich and dry and compelling. Now–2012.</t>
  </si>
  <si>
    <t>This is one of the best Rhône white blends out there. It's generous in smoky oak-influenced orange and pear crème brûlée and honey flavors, with spicy notes and a firm minerality. But best of all is the racy acidity that makes it so fresh and clean. Roussanne, Grenache Blanc and Viognier.</t>
  </si>
  <si>
    <t>Z Blanc</t>
  </si>
  <si>
    <t>A very fine Cabernet. Not quite in the league of the '04 and '05, but rich and complex, a wine to drink now and over the next few years. Shows sweet tannins and accessible flavors of wild blackberries, currants, herbs and smoky cedar.</t>
  </si>
  <si>
    <t>Fruit flavors mix Meyer lemon, yellow apple and just a bare hint of apricot. As with all Owen Roe wines, it has lovely balance, seamless and textural, with crisp definition. The wine was barrel fermented, giving it just a tiny lick of caramel in the finish.</t>
  </si>
  <si>
    <t>Rich, dry and supple, this is a Pinot to drink now, although it will also develop for a few years. A blend of the Fiddlestix and Rancho Santa Rosa vineyards, it's classically structured, with a medium-bodied, silky texture framing blackberry, cherry, pomegranate, rhubarb, anise and pepper flavors.</t>
  </si>
  <si>
    <t>The blend includes 11% Cabernet Sauvignon and 8% Cabernet Franc, seamlessly integrated into a smooth and compelling whole. Cedary and silky, supple and substantial, this powerful wine lets the muscular Merlot dominate, while the Cabs bring in nuances of herb and the vineyard's minerality. Excellent length and aging potential.</t>
  </si>
  <si>
    <t>A sharp, focused mix of wild berry, earth, pencil, stem, leaf, pepper and bitter chocolate, this blends five clones of Syrah from four different vineyards. It's complex, tight and tannic, with a wonderful array of flavor components just beginning to knit together.</t>
  </si>
  <si>
    <t>Very ripe and rich in cherry pie and raspberry tart flavors, enriched with cocoa, anise, Asian spices and sandalwood. But a little feral in tannins and from the acidity that comes from chilly nighttime fog. Give it until mid-2010 to calm down.</t>
  </si>
  <si>
    <t>Gatekeeper - Rio Vista Vineyard</t>
  </si>
  <si>
    <t>A fine Pinot Noir that needs some time to come around. Right now, the oak and fruit haven't come together, giving a butterscotch edge to the cherries. But it's dry, moderate in alcohol and crisp, and just needs a few years to develop. 2010–2013.</t>
  </si>
  <si>
    <t>It's a brilliant gold color, luscious, with spicy/toasty aromas and a hint of leesy character. The fruit is a complex mix of apricot, pineapple, and melon, with excellent acidity, and the Sauvignon Blanc gives it a melony streak.</t>
  </si>
  <si>
    <t>Borgonero demonstrates a very clean and polished quality of winemaking that is reflected in its aromas of ripe cherry, tobacco and spice. It sits beautifully in the mouth and glides clean over the palate with lingering notes of black fruit and cola. Very nice.</t>
  </si>
  <si>
    <t>Dark, bone dry and enormously full-bodied, with deep flavors of blackberries, currants, pomegranates, dried leather, bacon, molasses, black pepper and dark bitter chocolate, framed in hard tannins. Clearly a noble wine, but too young. Best left in the cellar until well after 2010.</t>
  </si>
  <si>
    <t>With two years of barrel and bottle aging, this wine is maturing attractively. The tannins remain firm, but the taste is broad, rich, a fine combination of solid black plums and wood spice, with a tight edge of acidity. Big, with bold brush strokes of flavor, but worth aging another two years.</t>
  </si>
  <si>
    <t>A gorgeous nose lifts this bone-dry Viognier immediately from the glass. It's nicely structured and plenty ripe at just 12.7% alcohol. The Dineen vineyard grapes bring a crystalline transparency, scents reminiscent of lemon tea, and penetrating streaks of lemon and lime.</t>
  </si>
  <si>
    <t>Stevens Divio</t>
  </si>
  <si>
    <t>Here's a dark and deeply sophisticated Tuscan red with inky concentration and aromas of blackberry preserves and Indian spicebox. This is a truly beautiful wine on many fronts, not least of which is the texture: It's thick and plush, with ripe fruit flavors and sweet tannins.</t>
  </si>
  <si>
    <t>The odd name (which has something to do with a pretty waitress and a long night in Australia) is pronounced kay-lee. The impeccable grape sources include old vine Boushey and Red Mountain's Klipsun and Kiona vineyards. It is tight, glossy, dense and layered with raspberry pie, blackberry and other racy red fruits. The finish winds into coffee liqueur. It's a seamless and powerful wine, sappy and seductive.</t>
  </si>
  <si>
    <t>There was once a belief that Pinot Noir and Touriga Nacional were related, although DNA tests have now disproved it. Putting the two together gives a big, smooth wine, the tannins of the Touriga rounded and softened by the hearty Pinot Noir red fruits.</t>
  </si>
  <si>
    <t>A very elaborate Chardonnay showing flavors of exotic fruits, spices, buttered toast and cream. Charred oak and acidity currently dominate, making the wine a little rigid, but a year or two in bottle should soften and sweeten.</t>
  </si>
  <si>
    <t>Cembali is a fruity and powerful oak-aged Nero d'Avola with characteristic notes of marzipan, pistachio paste, cherry liqueur and a touch of spicy rum cake. The wine's fruity highlights should integrate with the natural spice with one or two more years of cellar aging.</t>
  </si>
  <si>
    <t>This is the top wine from Château Haute-Serre, a powerful expression of Malbec, very dense and solid, but certainly not overpowering. It has ripe fruit that is held in check by brooding tannins and a firm structure, giving it weight but also surprising restraint. Age for 4–5 years.</t>
  </si>
  <si>
    <t>Château de Haute-Serre Cuvée Géron Dadine</t>
  </si>
  <si>
    <t>Ripeness of fruit and considerable alcohol combine to make this Pinot Noir fat and rich. It's a little soft, but seduces for palate-filling cherry and black raspberry flavors, with oak providing a smoky, pie-crust edge.</t>
  </si>
  <si>
    <t>Waltzing Bear</t>
  </si>
  <si>
    <t>Three years ago Trapiche started making three high-end single-vineyard Malbecs; Aciar's seems a little more closed and flat than its cousins, but it does pump forward with rock-solid blackberry and cola flavors. It's better on the attack than the follow-through, but the flavors are excellent and the balance is proper even if the length is short.</t>
  </si>
  <si>
    <t>Viña Eleodoro Aciar Single Vineyard</t>
  </si>
  <si>
    <t>There is nothing shy about the Nina Lee Syrah, a super-saturated, almost 16% octane monster. Despite the massive structure, the wine sports a certain elegance, keeping both alcohol and oak at bay in favor of sweet black fruit and more subtle notes of sweet herb, black pepper and toasted wafer.</t>
  </si>
  <si>
    <t>This is very dark, virtually black in the center; a brooding wine bursting with bass notes. Drinking it young is not a bad thing; the berry flavors—especially boysenberry—rush out at you, but with generous streaks of smoke and bacon fat in the finish. It will benefit from decanting and additional cellar time.</t>
  </si>
  <si>
    <t>A big, chewy wine, traditional in style, its dark fruits laden with tannins. It is a food wine, with dense plums, berries and ripe fruit wrapped around a core of dryness. The final taste is dry, leavened with some juiciness.</t>
  </si>
  <si>
    <t>70% Sémillon and 30% Sauvignon Blanc. The vineyard's new planting of Sauvignon Blanc definitely adds a racy, sculpted aspect to the plumper, more floral Sémillon. The blend works synergistically, so flavors express both the melon and pear foundation of the Sémillon, and the more herbal precision of the Sauvignon Blanc.</t>
  </si>
  <si>
    <t>Seven Hills Vineyard Luminesce White Wine</t>
  </si>
  <si>
    <t>This is Horse Heaven Hills Merlot and Cabernet Sauvignon, with a splash of Wahluke Slope Petit Verdot. As with the other Edmonds releases, it has an elegance rarely found in the wines from new operations. Edmonds seems to value fruit and precision over barrel flavors and alcohol, a welcome trend. The bonus here is the array of lightly applied spices that filter through the wine, adding grace notes right into the lively, spicy, tangy finish.</t>
  </si>
  <si>
    <t>A new wine from Fidélitas, this Bordeaux blend includes 54% Sauvignon Blanc and 46% Sémillon. A classy effort, it cleanses the palate with refreshing acids and flavors of mineral and citrus skin. It lingers gracefully with vividly defined fruit flavors of white peach and pineapple.</t>
  </si>
  <si>
    <t>Mataro is another name for Mourvèdre. The wine tastes like a good Zinfandel, very dry, not too alcoholic, with savory, black pepper-infused flavors of wild black and blue berries, licorice, gingersnap cookie, and sweet leather. The feeling in the mouth is just fine, a smooth, full-bodied caress of sturdy tannins and brisk acidity.</t>
  </si>
  <si>
    <t>A blend of Syrah, Petite Sirah and Cabernet Sauvignon, this robust, full-bodied red wine shows plenty of ripe fruit, but also quite a bit of sophistication and complexity. The flavors, of grilled blackberries and cherries, dark chocolate, pepper, roasted meat and spicy figs, impress for their depth, but you'll also find firm, fine tannins that will help the wine develop over the next six years.</t>
  </si>
  <si>
    <t>The second vintage from this spectacularly restored estate in the upper Douro shows greater intensity, the fruits concentrated, ripe, full of bright berries. It has plenty of richness, maybe not hugely complex, but likely to develop well over 2–5 years.</t>
  </si>
  <si>
    <t>Powerful wine. It has intense berries, a definite edge of black plum skins, spicy tannins and big black berry fruits. This is serious stuff, but the fruit is always there, a big burst of flavor followed by bright acidity.</t>
  </si>
  <si>
    <t>Códax really got it good in 2007. This is one of this co-op's best-balanced, easy-to-like bottlings we can remember. The bouquet is clean as a whistle, with pear, apple and slate. Graceful on the palate, with citrus and green-apple flavors. A little lime carves shape into the long finish. Imported by Martín Códax USA.</t>
  </si>
  <si>
    <t>This is 100% Malbec from the Wahluke Slope AVA, and it is delicious. It has the sharp tannins and spicy herbaceousness of the grape, with very tight, tart cassis and black raspberry fruit. Firm, tight, pure and clean, it's an excellent example of the variety.</t>
  </si>
  <si>
    <t>Sweetly ripe and as soft as silk and velvet, this Pinot brings all the seductive attractiveness the variety is known for. A blend of different vineyards, the 30% new oak brings a balanced touch of smoky cedar and caramel to the wine's red cherry, root beer and red licorice flavors.</t>
  </si>
  <si>
    <t>Densely powerful wine that also shows the perfumed, spicy side of Syrah. There is an impressive dark fruit character, very ripe, the black plums slicing through the richness. Its acidity and bitter aftertaste keep it from going over the top.</t>
  </si>
  <si>
    <t>Coda, the second label of Cadence, moves in a completely different direction in 2006, when the estate vineyard came into production. Coda is now a blend of estate (Cara Mia), Tapteil and Ciel du Cheval, all top Red Mountain sites. The Petit Verdot, a third of the blend, is all from Cara Mia; the rest of the blend is divided among Cabernet Sauvignon, Cab Franc and Merlot. This 2006 Coda is bursting with mixed red and black fruits, polished, spicy and detailed. The tannins are smooth, and the fruit is powerful and forward.</t>
  </si>
  <si>
    <t>Coda Red</t>
  </si>
  <si>
    <t>It's not as if this Cabernet is unique. It smells like many others, with jammy but generic red-fruit aromas that lean toward cassis and raspberry. The palate is a bit more complex than most, with herbs and black olive mixing with cassis and plum. Finishes with some lemony kick, good wood work and spice. With 10% Malbec, you can drink this wine right away.</t>
  </si>
  <si>
    <t>There's been a lot of griping lately about overly ripe, too-soft, high-alcohol Cabs that cost too much. This Cab is just the opposite. Crisp and structured, with a gritty mouthfeel (in a good sense) and only 13.8% alcohol, it's bone-dry, with rich flavors of red and black currants. Lovely with a wide range of foods.</t>
  </si>
  <si>
    <t>Don Totò is an austere, oak and spice-driven wine with aged aromas of resin, licorice, candied fruit, cherry liqueur andalmond pastry. The 5-plus years of age help fuel bursting cola and balsam-like intensity in the mouth.</t>
  </si>
  <si>
    <t>Sweet, soft and rich, with vanilla flavors along with fresh blackberry fruits. The wine is gentle, missing tannins, but immediately appealing, with its indulgent ripe fruit.</t>
  </si>
  <si>
    <t>This inexpensive red wine has muscle and depth. It's chocolaty, rich and loaded with ripe, supple fruits and smooth caramel. There is plenty of coffee flavor, a sweet and broad mid-palate, and a simple but satisfying finish.</t>
  </si>
  <si>
    <t>A blend of Shiraz (70%), Grenache (25%) and Viognier (5%), this is a lush, weighty red imbued with earthy flavors of espresso, olives and dark-skinned plums that linger on the finish. The creamy texture makes it go down easy; pair it with grilled or roasted meats.</t>
  </si>
  <si>
    <t>Aussie Salute</t>
  </si>
  <si>
    <t>Spicy and very ripe, this polished Pinot bursts with pie-filling cherry and currant flavors, with interesting notes of tangerine rind, clove and orange pekoe tea. Could develop additional nuances with bottle age, but basically ready now.</t>
  </si>
  <si>
    <t>Richly textured and velvety, this austere Aglianico del Vulture from Basilicata's (southern Italy) volcanic soils exhibits refined aromas of granite, forest fruit, apple, root beer and spice. The wine is well-extracted and lasts long thanks to its polished tannins.</t>
  </si>
  <si>
    <t>This creamy Pinot Grigio from Northeast Italy delivers thick aromas of mature melon, peach and honeysuckle. The wine offers breadth and width in the mouth thanks to its naturally rich consistency.</t>
  </si>
  <si>
    <t>Aromatically stunning, with opulent, effusive aromas of lychee, honey, preserved peaches and spice cake. The palate has good acidity and a silky texture while the finish is long and dry. Try with a Vietnamese noodle dish. Drink now to 2011.</t>
  </si>
  <si>
    <t>Crisp, clean and tonic, this is a brilliant Pinot Grigio with sharp aromas of passionfruit, citrus and pear. In the mouth, the wine is crisp, polished and refreshing, Pair this wine with spicy shrimp cocktail.</t>
  </si>
  <si>
    <t>Not quite up there with the great '07. More like the ‘06, offering vast, ripe flavors that lack complexity. The pineapple, crème brûlée, apricot, nectarine and honeysuckle flavors taste almost dessert-sweet, accented by caramelized oak.</t>
  </si>
  <si>
    <t>Friendly, easygoing Cabernet in which almost everyone will be able to find something good. The nose is medicinal and cherry driven, while the palate has good feel, acidic grab and flavors of red fruits, herbs and tomato sauce. Nothing special; just plain good-drinking, affordable CS.</t>
  </si>
  <si>
    <t>A nose of mild green fruits is prickly and dances, while the palate offers minerality and pithy lime and other green fruit flavors. Finishes with consistent green fruit notes, dryness and a hint of bell pepper. Doesn't blow you away but delivers most of what Chilean SB is known for.</t>
  </si>
  <si>
    <t>Quite a success for a California Sangiovese. It's dry and silky, with light tannins and a good crunch of acidity to brighten the cherry pie, anise and pepper flavors.</t>
  </si>
  <si>
    <t>There are lush, profound flavors of cherries, red currants, licorice, bacon and sweet smoky sandalwood in this wine, and it has the silky mouthfeel of a fine coastal Pinot. On the debit side is a certain harshness and sharpness of tannins that suggests green seeds.</t>
  </si>
  <si>
    <t>This is Rubicon's Rhône blend of Roussanne, Marsanne and Viognier. It's an interesting wine, very rich in apricot, mango, pineapple, peach and honeysuckle flavors, but very dry. Feels a bit heavy, though, and will likely fade out fast. Drink now.</t>
  </si>
  <si>
    <t>Blancaneaux</t>
  </si>
  <si>
    <t>Obvious but highly concentrated with mouth-coating tannins and an appetizing mix of coconut, vanilla and plum flavors. Fairly long, soy-flavored finish. Drink now or hold a year for better integration.</t>
  </si>
  <si>
    <t>Norte Block Arizona Stronghold Vineyard</t>
  </si>
  <si>
    <t>Manene is a very attractive Cerasuolo di Vittoria (a blend of Nero d'Avola and Frappato) with loads of blueberry and wild berry followed by almond, cola and spice. It tastes light, crisp and tonic and would pair with lightly fried sardines or calamari.</t>
  </si>
  <si>
    <t>Manene</t>
  </si>
  <si>
    <t>A straightforward, superb value wine perfect for a roast or rack of whatever dinner with friends. Lively and balanced with beautiful red fruit flavors accented by notes of olive and licorice on the finish. With 900 cases produced, grab what you can but enjoy it soon.</t>
  </si>
  <si>
    <t>Very dry, tannic and acidic, in the manner of Barbera, a wine that's not offering much charm now. Fans of the variety will like its unrelieved austerity. The flavors of are blackberries and espresso.</t>
  </si>
  <si>
    <t>This pure Cabernet is a stubborn beast—a full 24 hours after being opened it was still shut down tightly, almost as if bottle shocked. Just a hint of leather in the nose, with extremely compact black fruits and firm tannins.</t>
  </si>
  <si>
    <t>A bit heavy and full-bodied for a Pinot Noir, with jammy, pie filling cherry and cola flavors. Turns chocolaty on the finish, like pudding. Delicious, but the structure is off.</t>
  </si>
  <si>
    <t>Runestone</t>
  </si>
  <si>
    <t>Crisp grapefruit and citrus character, with tight lime zest acidity. While the wine is full in the mouth, it has the brightest acidity, pear juice and a final pepper burst.</t>
  </si>
  <si>
    <t>Cuvée Prestige sur lie</t>
  </si>
  <si>
    <t>Another great value from The Humble Winemaker, producer of the Arrogant Frog wines. Raspberry and blueberry flavors abound with accents of cocoa and foliage. Lightweight but round and well structured with a moderate finish.</t>
  </si>
  <si>
    <t>A little overripe, with a raisiny punch, but otherwise this is a nice, smooth and fruity wine. Show deep, chocolaty flavors of berries and pepper. Drink now.</t>
  </si>
  <si>
    <t>Light, inoffensive, mildly salinic and sporting melon, lychee and lime aromas and flavors. This is yet another basic, clean, generic, slightly pithy Torrontés made for immediate consumption. Smells nice, tastes good and goes down without a fuss.</t>
  </si>
  <si>
    <t>There's a rustic feeling in the mouth, as though the tannins aren't fully ripened. That famous Dry Creek spiciness also contributes to the scoury, briary texture. Elaborate oak stands out in stark relief to the blackberries and cherries. The result is somewhat erratic, but could knit together in a few years.</t>
  </si>
  <si>
    <t>Fine and fresh, this has clean fruit, a touch of caramel along with crisp white peach and creamy apple. The wine is light, soft, accessible now.</t>
  </si>
  <si>
    <t>Clean, clear Sauvignon, as fresh as can be, but with some fatness to it. There are good gooseberry and green herb flavors, only the lightest of textures. Drink now.</t>
  </si>
  <si>
    <t>The winery also makes Barbera, and this shares with that wine a certain ultra-ripe, Port-like aroma. Here the alcohol hits 15.5%, and there is less supporting acidity. Barrel flavors dominate—vanilla, tobacco, and liquorous heat.</t>
  </si>
  <si>
    <t>A sinewy wine that begins with ginger, lemon curd and white peach that give way to a slightly watery palate with a silky texture and good acidity to balance the substantial residual sugar. The short-to-medium finish ends on a candied ginger note. Drink now.</t>
  </si>
  <si>
    <t>Moderate intensity on the nose, with aromas of small red berries, blueberry and thyme. The mouthfeel is light and low acid with soft tannins and subtle flavors of fruit skins. Drink now.</t>
  </si>
  <si>
    <t>A bit brawny, with sweet, pie-filling flavors of blackberries and cherries, sprinkled with cocoa, cinnamon and pepper, like a Starbucks drink. Shows the rich tannins and briary notes of a Dry Creek Valley red.</t>
  </si>
  <si>
    <t>A bit shy, but some air will help coax out aromas of vanilla and cherry jam. The palate has medium acid and the faintest whiff of tannins while some leather and horse notes come out on the short-to-medium finish. Well done in an easy-drinking, crowd-pleasing style.</t>
  </si>
  <si>
    <t>Josie's Knoll Reserve</t>
  </si>
  <si>
    <t>Plum, cherry and licorice notes make for a strong opening. While there are a few too many char notes in the mouth, there's also good concentration and lovely earth undertones. Winds up with a juicy vanilla bean note. Try with barbecued ribs. Drink now to 2011.</t>
  </si>
  <si>
    <t>A bit on the heavy and stewed side, but good in terms of fruit content. The feel is rich, rubbery and tannic, while the flavors run toward medicinal, syrupy berry fruit and then a warm, lightly baked sweetness on the finish. Ripe and rugged Chilean Cabernet.</t>
  </si>
  <si>
    <t>A touch of raisins and raisinskin bitterness compromises this wine. Other than that, it's bone dry and tannic, with exuberant blackberry, black currant and dark chocolate flavors.</t>
  </si>
  <si>
    <t>Starts with creamy, oak-based aromas of milk chocolate and mocha, yet the fruit notes below are kind of short and briary. Flavors of strawberry also come with sharper hints of rhubarb, while the finish is medium in length, balanced and tastes of chocolate. Not a bad effort for Chile. 2,500 cases made.</t>
  </si>
  <si>
    <t>Yeasty on the nose, with very crisp green acidity and flavors of citrus and grapefruit. A delicious example of the Aligoté grape, it is a light, ready-to-drink wine for oysters or white fish.</t>
  </si>
  <si>
    <t>Respiro means “breath” in Italian and this medium-bodied Chianti does inspire lightness and freshness in the mouth. It's an easy, no-fuss wine for informal meals with fresh berry nuances backed by crisp acidity.</t>
  </si>
  <si>
    <t>Respiro</t>
  </si>
  <si>
    <t>Very forward in fruit flavors that have a baked pastry taste. The blackberries, cherries, currants, cola, chocolate and sweet smoky oak are direct and enjoyable. Drink now.</t>
  </si>
  <si>
    <t>Light in approach and consistency, this is a fresh, easygoing white wine from central Italy that can be consumed at informal occasions such as with appetizers or at an outdoor barbecue. The aromas recall lime, green melon and sweet basil.</t>
  </si>
  <si>
    <t>Macrina</t>
  </si>
  <si>
    <t>Here's a simple, standard Chardonnay that is more neutral than anything, but at this level that's really what one should expect. The palate is a touch chunky and warm, with flavors of melon and citrus. And the finish is citric, with a little sugar and also a spot of pithy bitterness.</t>
  </si>
  <si>
    <t>Exotic spice, wet earth, red cherry and black currant describe the nose of this medium-bodied Chianti Superiore. The wine is luminous and compact with a direct and immediate delivery of fruit flavors and good freshness.</t>
  </si>
  <si>
    <t>Extremely ripe and modern, this is a spice-driven Brunello with lush layers of clove, cinnamon and vanilla extract. The wine is opulent and rich and offers chewy, soft tannins.</t>
  </si>
  <si>
    <t>This Nero d'Avola opens with thick concentration and sweet fruit flavors of prune, plum and cinnamon spice. It's a rich and generous wine with succulent cherry and some stewed notes.</t>
  </si>
  <si>
    <t>Quite floral and thus it smells different than the usual beefy, black-fruit-dominated Malbecs that Mendoza is known for. On the palate, it's zesty and yields cherry, raspberry and chocolate flavors. The mouthfeel is crisp and stylish, while the finish settles and doesn't seem too acidic or lean.</t>
  </si>
  <si>
    <t>Sun-drenched tones of warm earth and ripe berry fruit emerge on the nose of this plush Sicilian red. You'll also get drying mineral tones and a compact but fresh mouthfeel.</t>
  </si>
  <si>
    <t>Lean and light in color, Luminoso offers bright red fruit aromas backed by white almond, cola and exotic spice. The wine has some tart or bitter flavors with cooling freshness on the close.</t>
  </si>
  <si>
    <t>Ripe and full-bodied, with an enormous explosion of fruity black currants, cherry pie filling, licorice and cocoa flavors. Could have more acidic brightness, though, which makes it a bit heavy. Might develop in the bottle for a few years.</t>
  </si>
  <si>
    <t>Marega offers a broad and thick expression of Sauvignon with creamy density backed by fragrant aromas of yellow rose, melon and pink grapefruit. The wine sits firm on the palate thanks to its silky texture.</t>
  </si>
  <si>
    <t>The acidity is so high, it's tingly, and doesn't feel entirely natural given the wine's ripeness. The flavors offer a burst of lemons, limes, spearmint and vanilla. Ready now.</t>
  </si>
  <si>
    <t>Tons of jammy fruit in this softly tannic, easy-to-drink wine. Explodes with the essence of blackberries, cherries, raspberries, mulberries and chocolate, with plenty of pepper and other Asian spices.</t>
  </si>
  <si>
    <t>Good structure, with a silky mouthfeel, crisp coastal acidity and firm tannins. You'll also find ripe cherry, currant, mocha and pepper spice flavors. Yet there's a disarming tartness that detracts, and limits ageability.</t>
  </si>
  <si>
    <t>Full-bodied and dry, with a rich vein of currants, leather, tobacco and dark chocolate that finishes in a swirl of dry, hard tannins. Shows some bitterness throughout, and probably not an ager.</t>
  </si>
  <si>
    <t>Plozner's refreshing Pinot Grigio offers tonic crispness and vibrant notes of passion fruit, honeydew melon and white peach. Linear mineral tones in the background give the wine structure and harmony.</t>
  </si>
  <si>
    <t>From a new winery focused on Bordeaux-style blends, this is 60% Cabernet Sauvignon and 39% Merlot, with a splash of Cab Franc. Pondera is a bit ponderous, up at 15% alcohol (at least) and betting the farm on fruit and oak. If that's your style, this may suit you, although with Washington fruit you get a fair amount of acid rather than the generous breadth of the ripest California Cabs.</t>
  </si>
  <si>
    <t>Consensio Red Wine</t>
  </si>
  <si>
    <t>A sweet and juicy Merlot, this is wide open and ready to go with your favorite pizza. Light red fruits are dusted with fresh herbs, all broadly displayed and easy drinking.</t>
  </si>
  <si>
    <t>Pinot specialist Tolosa turns its attention to Cabernet from warmer inland Paso Robles for grapes. The resulting wine is nice. Not terribly complicated and not an ager, but soft and warming, with delicious fruit.</t>
  </si>
  <si>
    <t>High-toned on the nose, coming close to a hint of mail polish, which detracts slightly from the flavors of stewed berries and dark chocolate. It's full-bodied and round, leaving an almost confected impression on the palate.</t>
  </si>
  <si>
    <t>Usually among our favorite Brunellos, this vintage from Uccelliera tastes hot and jammy. The wine opens with sweet, strawberry-like aromas and follows with roasted coffee or espresso grinds. It's a big, bold wine with chewy fruit flavors.</t>
  </si>
  <si>
    <t>Nero d'Avola and Frappato are blended to create a light and fragrant wine with pretty layers of berry fruit and almond paste. It's an easy and fresh wine that works well for everyday consumption.</t>
  </si>
  <si>
    <t>A little too sweet for a dry table wine, with sugary flavors of tropical citrus fruits, coconut macaroon and vanilla sponge cake. Almost a dessert wine, but clean and vibrant on the finish, and quite delicious.</t>
  </si>
  <si>
    <t>This refreshing Rosso di Montepulciano strikes a good balance between fresh fruit and oak-driven spice. Neither is too strong or dominant over the other. It's a simple, easy-drinking wine with bright tones of cherry and vanilla backed by zesty acidity.</t>
  </si>
  <si>
    <t>Lean and compact, this Aglianico del Taburno delivers fresh notes of green curry, leafy vegetable, sage and exotic spice. It has bright acidity, drying tannins and good length on the finish.</t>
  </si>
  <si>
    <t>Crisp black cherry and mint aromas burst from the glass, then carry over onto the chunky, authoritative palate before finishing slightly dusty and astringent. This medium-bodied Cabernet features plenty of intensity, it just needs a little time to settle down into a more refined package.</t>
  </si>
  <si>
    <t>The tart, mountain-berry fruit flavors, the sharp citrusy acids and the fresh green herbs all stand out, and the wine has a palate presence that is lively and inviting. In the finish the green flavors congregate, and the tannins seem just a shade underripe.</t>
  </si>
  <si>
    <t>This is a simple and cheerful Nero d'Avola that would pair well with white meats such as roast chicken or pork. Aromas here include blueberry, forest berry and there's a touch of bitter almond on the close.</t>
  </si>
  <si>
    <t>Here's a creamy expression of Pinot Grigio with a saturated, golden color and dense aromas of cantaloupe, apricot, almond and yellow rose. The wine is rich and textured in the mouth with a dense, long-lasting finish and a slightly sour aftertaste.</t>
  </si>
  <si>
    <t>This winery is part of the Santa Carolina group, and the Cefiro Chardonnay is toasted and mildly buttery and baked, with spiced apple and mild citrus flavors. The palate is basic but controlled, with a toasty, vanilla-tinged finish. Standard and familiar, but well executed.</t>
  </si>
  <si>
    <t>The pretty nose of vanilla, cherry juice and spice leads to a crisp palate of cranberry and orange peel. There's good concentration and a nice mouthfeel but a persistent note of sawdust is a bit distracting. Try with grilled meat. Drink now to 2011.</t>
  </si>
  <si>
    <t>A nice improvement since the last vintage tasted, Violino (a pure expression of Nero d'Avola vinified in stainless steel) offers easy aromas of wild berry, bramble and forest floor. There's a green, spicy element to the nose that is offset by the ripeness of the fruit.</t>
  </si>
  <si>
    <t>Sweet, strawberry jelly aromas lead to a wine that shows ripe, spiced and red plum flavors lifted by definite wood characters. The acidity is a constant right through this attractive wine.</t>
  </si>
  <si>
    <t>Le Clé Saint-Pierre Oak Aged</t>
  </si>
  <si>
    <t>Ambitious and concentrated, with an inky color and a juicy, mouthwatering palate framed by mature blackberry and raspberry fruit. A pronounced char note on the nose follows through to a medium, slightly tart finish. Try with barbecued pork belly. Already showing signs of earthy maturity, this wine is unlikely to benefit from further aging though the firm acid will allow it to keep another year or two.</t>
  </si>
  <si>
    <t>Here is a clean and simple wine from a Sicilian cooperative of growers with bright aromas of blueberry, raspberry and white almond. You'll also get cherry cola and chopped mint.</t>
  </si>
  <si>
    <t>As per usual, this wine offers solid berry fruit aromas as well as good balance and varietal correctness. The palate feel is balanced and fresh, while the flavors of cassis, berry and oak are properly welded together. Finishes with a touch of chocolate and wood spice.</t>
  </si>
  <si>
    <t>A balanced and straightforward wine boasting strong dark fruit flavors of black cherry and berry along with accents of milk chocolate and licorice. Medium weight with a soft structure, approachable tannins and a clean finish. Drink now.</t>
  </si>
  <si>
    <t>While a bit funky on the nose, with prominent oak-derived vanilla notes, this wine delivers in the mouth, with a fullish body and strawberry, lemon and raspberry flavors that hang around just long enough. The exceptionally pink hue will dress up any dinner table. Drink now.</t>
  </si>
  <si>
    <t>As the name suggests, this wine is loaded with herbal notes of the garrigue in the form of a Southern France bouquet garni—rosemary, thyme and menthol—alongside accents of red currant and cherry. Nicely balanced and vibrant on the palate with a medium-length finish.</t>
  </si>
  <si>
    <t>The source for this wine is now Limarí, and it offers plenty of barrel toast to go with stemmy apple and peach aromas. There's a lot of acidity here, so expect racy, almost sour citrus and apple flavors in front of a long, aggressive finish.</t>
  </si>
  <si>
    <t>Fresh, fruity and inviting, here's an easygoing, ready-to- drink Corbières with strong red fruit flavors of cherry and plum and hints of garrigue. Light weight, soft tannins and balanced acidity make this a crowd pleaser that's sure to pair well with most meat or game-based dishes. Drink now.</t>
  </si>
  <si>
    <t>Le Prieuré</t>
  </si>
  <si>
    <t>Château de Vaugelas</t>
  </si>
  <si>
    <t>Jammy black fruit aromas are pleasant, while the palate has a feel and flow that rolls along nicely. Tastes of baked black fruits and vanilla, while the finish is solid and keeps its form. Slightly herbal if you did deep, but good overall especially when you consider the price.</t>
  </si>
  <si>
    <t>A lusty, soft Syrah, packed with flavor, for drinking now with rich meats and stews. Dry and tannic, it bursts with blackberries, black currants, cocoa and pepper, with an edge of green mint.</t>
  </si>
  <si>
    <t>Yellow-ish in color, heavy on the nose, more oily than in the past, and with an aroma of cheap perfume. The wine has high acidity, a zesty bite, but not much in the middle, and thus the flavors of mango, melon and papaya are wan. Good for quaffing but not on a par with previous years.</t>
  </si>
  <si>
    <t>Looks good in the glass, with dry, peppery, tomato leaf aromas along with leather and some burning brush. Has a good feel to it, with proper acidity. The flavors are snappy and peppery as they suggest pie cherry and red raspberry. Mildy spicy and toasty on the finish.</t>
  </si>
  <si>
    <t>Tannic and extracted, with oak currently dominating. All you get now is vanilla, caramel and buttered toast aromas and flavors. Underneath are blackberries and chocolate, and considerable tannins. Could resolve in the cellar, but it's a gamble.</t>
  </si>
  <si>
    <t>Here's a delicate and light expression of the hearty Sicilian Nero d'Avola grape with tones of pressed flowers, wet earth and cola. It's an easy and simple wine—no complications here—that would pair nicely with pasta or pizza.</t>
  </si>
  <si>
    <t>Blended with 18% Merlot, this shows a mix of black cherry, fig and sweet prune fruit flavors. Some smoke from barrel aging comes in, and it's good right up to the finish, which has a gluey undertone.</t>
  </si>
  <si>
    <t>There's a touch of unripeness in this wine that shows up as a taste of green peppercorn, although it's very subtle, and the blackberry and black cherry fruit quickly washes it away. Other than that, the wine is dry and rich in tannins. Drink now.</t>
  </si>
  <si>
    <t>A good Merlot that shows a fine structure, without much complexity. The wine is dry and tannic and soft, with blackberry, black cherry, plum and oak flavors. Ready now.</t>
  </si>
  <si>
    <t>Frappato is a light and fruit-forward Sicilian grape that makes a crisp and refreshing red wine that is often served slightly chilled with pasta or fish. Paolo Calì shows deep expertise with the variety and offers an extremely food-friendly expression with bright berry nuances.</t>
  </si>
  <si>
    <t>A common nose of apple, mild toast and baked corn is about what you'd expect from this brand and Chile. Like its cousin called Cefiro (from Viña Casablanca), it's geared toward apple, spice and vanilla. Not overoaked or forced; good but basic.</t>
  </si>
  <si>
    <t>A popular restaurant choice, Santa Margherita epitomizes the light, breezy style that has made Pinot Grigio an American sweetheart. Aromas include peach, citrus, honey and pear. The wine is crisp and clean in the mouth with very friendly alcohol at an approachable 12%.</t>
  </si>
  <si>
    <t>Here's a fresh and easygoing Nero d'Avola with light consistency and tonic aromas of berry fruit, cherry and almond paste. You can taste the ripe quality of fruit here and the wine is simple and genuine on the finish.</t>
  </si>
  <si>
    <t>Smells candied and wayward, with a whiff of green to go with overt creamy qualities. Not as fruity and forward as most Chilean Malbecs, which is most likely attributable to its cool, southerly Bio Bio roots. Tastes a little green and stocky, but is still a good wine when weighed in total.</t>
  </si>
  <si>
    <t>Every effort seems to have been made to extract the maximum amount of richness from this wine, but the result is simply heavy, not to mention oaky and drily tannic. The tastes of are ripe mashed blackberries, anise, pepper and dark, unsweetened cocoa.</t>
  </si>
  <si>
    <t>Avide presents a simple and fresh Cerauolo di Vittoria with vibrant aromas of berry fruit, forest floor and almond marzipan. The wine is tight and tonic and would pair nicely with Chinese chicken salad or cold pasta with cubed mozzarella, tomato and basil.</t>
  </si>
  <si>
    <t>Enormously ripe, with jammy blackberry, cherry, plum, mocha and peppery spice flavors that finish dry. Feels heavy and soft in the mouth, and could use greater elegance and brightness.</t>
  </si>
  <si>
    <t>Nero d'Avola and Merlot are blended to produce a ripe, chewy wine with mature fruit flavors. The nose is a bit muddled and dense but the wine offers good succulence and depth.</t>
  </si>
  <si>
    <t>The nose of this dark Brunello is characterized by mature notes of jammy fruit and blackberry preserves. In appearance, the wine has a slightly brownish hue and seems older than it actually is.</t>
  </si>
  <si>
    <t>This 2007 version of the Cat's Meow is 41% Merlot, 41% Syrah and 18% Cabernet—much softer and simpler than the 2006 version. It's a fine, all-purpose blend mixing strawberry and cherry fruit with some more earthy, herbal flavors. It leans a bit too much to the herbal side, bringing in hints of bell pepper and green tea, but it's solidly crafted and well-suited to heartier winter meals.</t>
  </si>
  <si>
    <t>The Cat's Meow Red Wine</t>
  </si>
  <si>
    <t>This is a gentle, soft style of Pinot made for immediate consumption. Ripe cherries and dried spices take the lead, with just a slight herbal tang for complexity and a touch of crisp acidity on the finish.</t>
  </si>
  <si>
    <t>Taut and tight, the fruit displays rather sharp flavors of berry and plum. There are small amounts of Cab Franc, Malbec and Merlot in the blend. It's nicely styled, a great by-the-glass pour, with a firm, muscular structure and plenty of supporting acid. The fruit is crisp and natural, and the oak adjuncts are handled judiciously, adding some pleasing tobacco flavors.</t>
  </si>
  <si>
    <t>Castello d'Albola's Chianti Classico is a genuine and traditional expression of Tuscany with a good measure of wild berry, violet, spice and cola. It's a medium-bodied wine with fresh berry notes and ripe fruit flavors. Pair it with pasta or chicken.</t>
  </si>
  <si>
    <t>Hints of smoked meat, cedar and vanilla lead the way, lending oak-derived complexity to this otherwise cheery red. It's easy and round, marked by suppleness and cherry fruit.</t>
  </si>
  <si>
    <t>Here is a unique white wine with aromas of mature peach, honeydew melon and almond nut. It offers a compact, streamlined texture and medium persistency on the finish.</t>
  </si>
  <si>
    <t>Casale Vecchio Passerina</t>
  </si>
  <si>
    <t>A nice Bordeaux style wine for fifteen bucks. It's dry and firmly tannic, with black currant and cola flavors, and some elegance. Fine now with a steak or chop.</t>
  </si>
  <si>
    <t>Sangiovese may be the hardest grape of all to get right. In Eberle's hands, it makes for a softly pleasant, lip-smackingly delicious wine of ease and comfort. Nothing Italian about it, but you'll like the cherry, berry, tobacco and spice flavors.</t>
  </si>
  <si>
    <t>Simple sweet berry fruit, sharp acids, some high-toned flavors and a tannic finish. Shows a bit of heat and earthy flavors mixed in with a light suggestion of chocolate.</t>
  </si>
  <si>
    <t>The Hunter Valley isn't known for its Merlot, but this offering is surprisingly mouthfilling, featuring appealing cola and black cherry notes. Hints of menthol and roasted meat creep in, but the finish is dominated by fruit—a good sign. Soft enough to drink now.</t>
  </si>
  <si>
    <t>Dry and peppery, this Cab has brisk, furry tannins that need rich meats and cheeses for balance. It's deep in flavor, with black currants, black cherries and plum sauce. Drink now.</t>
  </si>
  <si>
    <t>If you want to taste an authentic wine from Calabria, Librandi's Classico Cirò is for you. It's a light and tonic red, with a light ruby color and fragrant aromas of berry fruit and dried rose. It makes an easy match to seafood and pasta and carries a very attractive price tag too.</t>
  </si>
  <si>
    <t>This is bottled in one of those tall, thin Alsace-type bottles, and while it's technically a dry table wine, it could almost be a dessert wine. There's a sugary edge to the peach, pineapple, honey and wildflower flavors. With crisp acidity, the wine is basically off-dry.</t>
  </si>
  <si>
    <t>Marzemino imparts both freshness and crisp fruit flavors. This expression of the grape offers forest berry, blueberry and almond skin. The wine would pair with light pasta or risotto dishes.</t>
  </si>
  <si>
    <t>Castel Firmian</t>
  </si>
  <si>
    <t>Growing Syrah in Marlborough may be pushing the boundaries a little far, but in some vintages this wine can be exciting. In 2006, it boasts complex aromas of sweaty leather and grilled meat followed by savory notes of black olive, but lacks a little bit of freshness and vibrancy. Drink over the near term with roasts or steaks.</t>
  </si>
  <si>
    <t>This is a delicate Rosso di Montalcino with aromas of red berry, almond and cola. It's short and compact in the mouth but offers good freshness that could match simple chicken or pork dishes. Drink now.</t>
  </si>
  <si>
    <t>Poggio alla Sala offers a pristine and fresh Rosso di Montepulciano with bright aromas of red berries, cola and drying mineral tones. There's a touch of tangy spice on the close and the wine is approachable, easy and cheerful overall.</t>
  </si>
  <si>
    <t>As it's the lowest priced of Pondera's red wine offerings, it may be safe to assume that Melvado is the leftover-barrel blend. It's a good companion to the pricier Consensio; here the somewhat over-ripe and pruny mix of fruit does not show as much new oak, and in its soft and slightly flabby way it is ready to go and delivers a fair amount of flavor. The 15.3% alcohol definitely shows in the heat of the finish, so this is a drink-up-now wine.</t>
  </si>
  <si>
    <t>Melvado Red Wine</t>
  </si>
  <si>
    <t>This is a heavy, dense and not very rewarding Pinot Noir at this time. It's soft and full-bodied and very ripe in cherries, blackberries and cola flavors. Could age to mellow sweetness, but it's a gamble.</t>
  </si>
  <si>
    <t>If a bit of herbal/leafy character isn't a turn-off, then this colorful, nicely balanced Merlot should do the trick. It smells a little old-school, sort of like a circa-2000 Merlot or Carmenère. But it tastes like herb-tinged plums and berries, and the mouthfeel is exemplary for a $10 wine.</t>
  </si>
  <si>
    <t>The wine opens with a brilliant ruby hue and ripe aromas of strawberry jam and cherry marmalade. Tart citrus and berry flavors will make your mouth pucker: This is an easygoing and simple red wine with a big dose of sun-drenched flavors.</t>
  </si>
  <si>
    <t>This hearty Brunello delivers minty, green notes that help to bring it alive despite the 2003 heat. Aromas include white pepper, leafy greens, exotic spice and black currant berry.</t>
  </si>
  <si>
    <t>A soft, gentle, open wine that just lights on the palate. The texture is full, with acidity combining easily with pepper and green apple flavors. Screwcap.</t>
  </si>
  <si>
    <t>This vineyard-designate Pinot Grigio boasts a luminous disposition and fresh notes of passion fruit, grapefruit and citrus. The wine has a lean but tonic feel and enough acidity to keep the palate ready for a second glass.</t>
  </si>
  <si>
    <t>Montepulciano, Merlot and Cabernet Sauvignon make a compelling blend with vibrant color and deep aromas of cherry, blueberry, mineral, Amaretto, cola and herbal notes. The wine is lean and compact with medium persistency.</t>
  </si>
  <si>
    <t>Aromas of green spice, crushed peppercorn, dried sage and espresso characterize this wine; as do its firm, sour tannins. The color is dark, slightly brownish and suggests that the wine is aging fast and won't hold. Drink now.</t>
  </si>
  <si>
    <t>Here's a Falanghina with rich, pulpy fruit, thick extraction and sunny aromas of pear and apricot. The wine is dense and smooth and would make a good companion to shellfish or pasta with vongole.</t>
  </si>
  <si>
    <t>This is consistent with the other 2007 reds from Camaraderie. Fresh, forward red fruit comes up quickly, but stops abruptly, with a wash of astringent acidity. Many hours of breathing failed to open up the flavors further.</t>
  </si>
  <si>
    <t>A lot of raisin and licorice on the nose hint at overripeness, but there's also a fair amount of minty green. The palate feel is wide and chunky, but soft, with prune and baked berry flavors. Raisin, chocolate and coffee are present on the jammy finish.</t>
  </si>
  <si>
    <t>Although this Zinfandel is technically dry, it tastes sweet, like a black cherry tart complexed with cinnamon, brown sugar, anise, vanilla and a splash of rum. The richness is balanced by firm tannins and good acidity. Still, that sweetness reprises on the finish, with a hit of port. Ready now.</t>
  </si>
  <si>
    <t>Easy, fresh and buoyant, this luminous Pinot Grigio offers pretty aromas of citrus, pear and white mineral. The wine tastes fresh and easygoing and offers a clean, zesty feel on the close. Pair it with tomato and basil bruschetta.</t>
  </si>
  <si>
    <t>Fontana d'Italia</t>
  </si>
  <si>
    <t>Crisp, dry, light wine, its freshness coming from redcurrant fruits. A gentle caramel overlay gives extra weight.</t>
  </si>
  <si>
    <t>A tight wine, the acidity and green pepper character very prominent. It is definitely a food wine, the dry tannins just ready to cut through rich meat. On its own, it is packed with a fruit salad of red berry fruits.</t>
  </si>
  <si>
    <t>A light style, with straightforward citrus and green apple fruit, this widely available Chardonnay is clean and generic, unoaked and bone dry.</t>
  </si>
  <si>
    <t>Enticing aromas of raspberry and cherry cordial open up this crisp Merlot from the North Fork. There's a decent level of intensity in the mouth and medium body. Coffee and sawdust dominate the short-to-medium finish. Drink now to two years.</t>
  </si>
  <si>
    <t>Here's an interesting Sicilian expression of the French grape Tannat with black, inky aromas of soda, balsam, spice, mesquite and smoked ham. The wine closes with bright acidity and mouth-puckering astringency.</t>
  </si>
  <si>
    <t>There's quite a generous amount of oak on this medium-weight white, but it's well done in the style. Butter, vanilla and pear are the opening notes followed by caramel on the viscous palate. Nutty, short-to-medium finish. Drink now to one year.</t>
  </si>
  <si>
    <t>A good, simple Carmenère with burnt rubber and crusty fruit aromas sitting in front of young, rubbery cassis and berry flavors. Not a whole lot of the variety's herbal, saucy side; instead it's a short, clean wine that's fresh and easy to drink.</t>
  </si>
  <si>
    <t>Though a bit sulfury at first, some nice aromas of grilled vegetables come through, followed by cedar chips and dragon fruit. It's fairly one-dimensional in the mouth, though nicely structured, with ripe acidity and gentle tannins. Short, dried-cherry finish. Try with grilled flank steak. Drink now.</t>
  </si>
  <si>
    <t>The exceptional sweetness of this dessert wine goes a long way to mask its flaws. Once the palate has enjoyed the waves of honey, caramel and chocolate, it notices that the actual grape flavors of blackberries are a bit weak and finish fast. Would benefit enormously from greater concentration of fruit.</t>
  </si>
  <si>
    <t>Doce Da Alma</t>
  </si>
  <si>
    <t>Sweet and properly ripe, with just a touch of medicinal mint on the nose. The palate is concentrated and clean, with solid blackberry and plum flavors. Mellow and relatively smooth on the finish. Perfectly appropriate for everyday consumption; 50% Malbec and 50% Cab Sauvignon.</t>
  </si>
  <si>
    <t>A nice marriage of the structured Cabernet Franc grape and the juicy, easy-to-drink Lemberger, this wine has a polished nose of cinnamon, vanilla, orange rind and black currant. Crisp and smooth in the mouth, with a tinge of espresso. Dusty, woody tannins dominate the raspberry-flavored finish. Pair with flavorful beef dishes. Drink now to 2012.</t>
  </si>
  <si>
    <t>If an oaky, full-bodied, tropical Chardonnay is not your type, then read no further. This is a woody, sweet, popcorn and candy style of wine with intense sweet apple and peach chracter amplified by dry, toasty, vanilla-pounding oak. Not an exact or level wine, but definitely full of power and barrel influence.</t>
  </si>
  <si>
    <t>A little sweet and oaky, with powerful blackberry jam, brown sugar, caramel and cola flavors. The tannins are rich and wonderful.</t>
  </si>
  <si>
    <t>There are green, stalky flavors in this wine that suggest unripe grapes. The vineyard is in a very cool area and the vintage was a cool one. Disappointing, despite a silky texture and some pleasant cherry fruit and oak notes.</t>
  </si>
  <si>
    <t>Starts with baked, candied, mildly raisiny aromas that hint at expiration, but the wine has good grab and acidity on the palate along with dry fruit flavors, licorice and spice. Persistent but not special, with a light, supple finish. It's 72% Malbec with Bonarda and Syrah.</t>
  </si>
  <si>
    <t>Basically a dessert wine because it jumps beyond the off-dry line into overtly sweet. Shows pastry-filling flavors of apricots and pineapples, with rich vanilla and smoky honey overtones.</t>
  </si>
  <si>
    <t>This is a rich and well-concentrated Pinot Grigio that feels great in the mouth. On the nose an otherwise pristine bouquet is accented by apricot, honey, Golden Delicious apple and pear.</t>
  </si>
  <si>
    <t>Modest in alcohol, which is nice, but it comes at the price of richness. This is a lean, earthy wine whose acidity and tannins co-star with the cherries and tobacco. Drink now.</t>
  </si>
  <si>
    <t>A bit sweet and candied on the nose, palate and finish, but good if you like creamy, sweet, vanilla notes in your Cabernet. The feel is sort of soft and soupy, while flavors of candied, gummy red berry and prune maintain enough vitality to bring things home. A lot like a cherry-cola ice cream float.</t>
  </si>
  <si>
    <t>Quite creamy and sweet on the nose, with marshmallow and candy aromas that are not that convincing. Solid in the mouth, with herbal fruit, chocolate and plump tannins, body and extract. Better in terms of mouthfeel and concentration than flavor. Malbec, with Cabernet, Syrah and Petit Verdot.</t>
  </si>
  <si>
    <t>Heady aromas of Cointreau, licorice and black fruit are backed up by a rich palate of raspberry and tropical nuts. This readily likeable wine is moderately crisp and shows a fine tannin structure. Try with Swiss steak. Best now to 2011.</t>
  </si>
  <si>
    <t>Bollini Pinot Grigio offers satisfying sensations of crisp lemon, stone fruit and melon. The wine is slightly sweet in the mouth and fills in the rear with pretty floral and fruit flavors. Pair it with finger foods and appetizers. With almost 200,000 cases made, this wine should be easy to locate.</t>
  </si>
  <si>
    <t>A lightweight wine, very crisp and citrusy, floating easily with attractive freshness. The fruit comes over with some good apple skin textures and a vibrant, bright aftertaste.</t>
  </si>
  <si>
    <t>With an opaque brick color and notes of toasty French oak, this wine announces its lofty ambitions. The fruit is subsumed by the oak right now but there is enough stuffing here to warrant aging for several years to allow for more integration. Smooth tannins suggest a lighter meat dish such as shepherd's pie.</t>
  </si>
  <si>
    <t>Hogue is making a lot of Pinot Grigio, maybe the most in the state, done in a tart, high acid style with emphasis on fruit skin flavors—lemon zest, orange peel, pear skin and green apples. A fine food wine.</t>
  </si>
  <si>
    <t>Gritty, medicinal, almost reduced aromas of blueberry are devoid of softness, while the palate is also kind of tight and tough. Seems more clipped and underdone than the 2005, with narrow tannins and a medicinal burn. Has its merits and its intentions seem true, but something's not quite clicking here.</t>
  </si>
  <si>
    <t>Pretty nice wine, with a good aromatic mix of green fruits, grassiness and light mineral. It's nothing over-the-top, but it does seem like an honest wine with proper citrus, lettuce and peppery flavors. Finishes with arugula-like fresh bitterness, but overall it's solid and not overly pushy.</t>
  </si>
  <si>
    <t>Pian delle Vigne's Brunello delivers abundant notes of dried prunes and fruit marmalade. It has a smooth and velvety feel and granular tannins.</t>
  </si>
  <si>
    <t>Round and soft, with gently leafy notes that accent the stone fruit and grapefruit flavors. It's a solid introduction to Marlborough Sauvignon Blanc at a fair price.</t>
  </si>
  <si>
    <t>Good but common as Chilean Cabs go. It's a jumbled mass of bulky fruit, raw power, sweet oak and spice. The mouthfeel is tannic, grabby and big, while the flavors of black cherry and raspberry are nice but generic. Finishes with spice and a hint of hickory. 20,000 cases produced.</t>
  </si>
  <si>
    <t>This is delicious white Burgundy. The fruit is lively, crisp, lemony, while the texture is rounded, just tight enough to give structure, but open enough to be relaxed. The finish offers just a hint of spice.</t>
  </si>
  <si>
    <t>A bit heavy and full-bodied, without the elegant silkiness you want in a Pinot Noir. Tastes like a warm-climate Grenache, with low acidity and jammy flavors of cherries and currants. Drink now.</t>
  </si>
  <si>
    <t>Here's a youthful Pinot Noir that tastes like it's still in the barrel. It's a bit heavy and very fruity, offering scads of red and black currants, cola, mocha, cedar and spice flavors. Could develop silkiness and complexity in the bottle after 2009.</t>
  </si>
  <si>
    <t>Petit Verdot on its own is hard to make complex, as this wine shows. It's classically structured, with a superb tannin-acid balance and beautifully applied oak. But the cherry and currant flavors are one-dimensional and thin. Drink now.</t>
  </si>
  <si>
    <t>From Raymond, a solid Chardonnay at a fair price for the quality. Bone dry and crisp, it has modest pineapple, pear and kiwi flavors, girded with a tangy minerality.</t>
  </si>
  <si>
    <t>This medium-bodied Pinot Noir features aromas of smoke and candied fruit, then adds some mushroomy flavors and plummy notes on the palate. It's a pleasant enough wine, one that would nicely accompany coq au vin or similar stewed dishes.</t>
  </si>
  <si>
    <t>Red fruit, mint and mocha aromas are followed by flavors of cocoa, clove, plum and spice in this blend of Cabernet and Agiorgitiko. Smooth, well-balanced and elegant, the wine has a stately character and lingering finish.</t>
  </si>
  <si>
    <t>Odé Cabernet Sauvignon-Agiorgitiko</t>
  </si>
  <si>
    <t>Traditional, compact and elegant, this Chianti Superiore offers bright luminosity and delicate aromas of red berry and spice. This is not a beefy or intense wine, nor was it meant to be. It would taste best with pasta or pizza.</t>
  </si>
  <si>
    <t>This is a strongly flavored Chardonnay. The fruit is extremely forward, veering from oranges and pineapples into apricots and even suggesting a touch of botrytis. The oak sticks out, all vanilla and butterscotch. It's not exactly an unbalanced wine, but it is ungainly. Drink now.</t>
  </si>
  <si>
    <t>Compact and delicate with an aromatic lacework of raspberry, almonds and forest berry, this is a feminine rosé blend of Sangiovese and Canaiolo that would pair beautifully with light finger foods or salads. It has good freshness and a crisp close.</t>
  </si>
  <si>
    <t>As comfortable as an old shoe, the Grand Estates Chardonnay from Columbia Crest delivers broad, open flavors of buttered fruit – almost like biting into a slice of apple pie, crust and all. Hard to argue with it, all 160,000 cases strong.</t>
  </si>
  <si>
    <t>Impressively ripe and dense, with maple syrup and citrus characters giving a delicious, full wine. Kiwi and green plum dominate the fruit, while the concentrated underlying structure gives a soft cushion of richness.</t>
  </si>
  <si>
    <t>Croix aux Moines</t>
  </si>
  <si>
    <t>This is a simple and approachable Chianti Rufina that drinks well and would make a good companion to easy, stay-home pasta dinners. The wine's aromas include cherry, forest fruit and almond nut and the texture is clean and smooth.</t>
  </si>
  <si>
    <t>Ripe fruit and mature notes of raspberry and strawberry preserves set the stage but are soon followed by espresso, vanilla and toasted nut. The wine offers plush softness and chewy ripe fruit flavors.</t>
  </si>
  <si>
    <t>Here's a well-priced Friulano that offers good structure and creamy, dense persistency. The wine would work well with appetizers or light lunches and offers a fun blast of citrus, peach and pear.</t>
  </si>
  <si>
    <t>Jammy aromas of raspberry and strawberry preserves remind you of the extreme 2003 summer heat. In addition, this Brunello delivers syrupy-sweet flavors of caramel, molasses and raspberry syrup. It could pair with aged cheese but would probably overwhelm more delicate dishes.</t>
  </si>
  <si>
    <t>This is a cheerful blend of Merlot (25%) with traditional grapes of the Veneto such as Corvina and Rondinella. The result is an easy-drinking and fresh wine with very good integrity of fruit. Drink it with pasta, pizza or informal dinners. Romeo (red) and Giulietta (white) are Tommasi's newest releases.</t>
  </si>
  <si>
    <t>Hawke's Bay isn't known as a Pinot Noir region, but this winery perennially turns out respectable efforts. The 2007 is intense and beefy, with flavors that run toward black cherry, cola, chocolate and coffee. It is slightly astringent on the finish, so offer it alongside red meats.</t>
  </si>
  <si>
    <t>Agile floral and white-fruit aromas give this a clean but timid outlook. The palate is fresh, lean, and racy as it pumps ample green apple and gooseberry flavors. Persistent on the finish, with a lean, easygoing personality. Nothing outrageous but perfectly good for Torrontés.</t>
  </si>
  <si>
    <t>With herbal accents, the bouquet is all about bold berry fruit aromas. The palate is ripe and generous, but a little sharp in terms of feel. But the flavors of raspberry, plum and cherry are good even if the wine seems gritty on the cheeks. Not the most refined kid on the block, but it's undeniably full of power and big-boned fruit.</t>
  </si>
  <si>
    <t>This easy wine from the base of Mount Vesuvius near Naples offers aromas of milk chocolate and small berry fruit. There are some spice tones and the wine is compact and sharp on the palate.</t>
  </si>
  <si>
    <t>Here's a no-fuss Chianti from the hills surrounding Siena with simple and direct aromas of wild berry and Christmas spice. It's a nice, easy rendition that would pair well with informal foods, hamburgers or pork chops.</t>
  </si>
  <si>
    <t>This wine offers an unusual combination of hot, jammy fruit backed by crisp acidity. Its aromas are big and bulky yet the mouthfeel is surprisingly fresh. Pair this wine with roasted duck or other fatty meats.</t>
  </si>
  <si>
    <t>A bit too soft, and that absence of structure makes the ripe pineapple jam and vanilla custard flavors taste simple. Lots of people will like the exotic richness.</t>
  </si>
  <si>
    <t>Coriol</t>
  </si>
  <si>
    <t>Here's a simple, mature-tasting sipping wine with plump red fruit, blueberry and cherry. The wine has nice density and tart flavors of sour cherry. It would work well with easy, stay-home meals.</t>
  </si>
  <si>
    <t>Oaky, with dominating aromas and flavors of butterscotch, vanilla custard and meringue. Underneath all that are ripe pineapple and golden mango flavors.</t>
  </si>
  <si>
    <t>Castello Vineyard</t>
  </si>
  <si>
    <t>This is a very tight and compact wine with sharp aromas of berry fruit, almond, clove and cola. It's elegant and light in color with a tonic and crisp feel on the close.</t>
  </si>
  <si>
    <t>A little rough around the edges, but this two-county Cabernet shows plenty of varietal character. It's dry, full-bodied and tannic, with good blackberry and currant flavors. Drink now.</t>
  </si>
  <si>
    <t>Opens with a mix of minerality, citrus and powdery white fruit scents. The palate packs tang and zest, while the flavors of green apple and lemon are lean, crisp and citric through the finish. Fresh but a little sharp and monotone.</t>
  </si>
  <si>
    <t>Aromas of medicinal cassis and plum show mild latex accents, but the wine is concentrated and solid on the palate, with cola, cassis and black fruit flavors. Medium bodied and fairly long on the palate, with cough drop, cassis and a pretty good feel to the finish. Equal parts Malbec and Cabernet Sauvignon.</t>
  </si>
  <si>
    <t>Here's a clean Pinot Grigio in a screwcap bottle with pristine aromas of citrus, pear and peach blossom. The wine is tonic and lean in the mouth with fresh zest on the close and a crisp, easygoing finish.</t>
  </si>
  <si>
    <t>Cherry cough drop and other red fruit, medicinal aromas set up a standard, fresh palate with racy berry flavors and mild oak as a backdrop. Finishes with good smack, feel and controlled wood notes, but not much complexity or finesse.</t>
  </si>
  <si>
    <t>Good body and a fair amount of richness here. The nose is on the heavier, rubbery side, and it dulls down rather than expands. On the palate, Huique is warm, sweet, figgy and a little syrupy, with soft fruit and a touch of bitterness on the finish.</t>
  </si>
  <si>
    <t>This is a good vineyard and it's a decent wine but not a great one. It's overripe, as shown by the raisiny flavors and a certain peppery heat. But it will be fine with a big barbecued chunk of beef.</t>
  </si>
  <si>
    <t>Pungent and grapey, with notes of violets and dusty chocolate. The astringent fruit shows varietal cassis flavor, somewhat overtaken by the extremely charred, coffee ground flavors of the finish.</t>
  </si>
  <si>
    <t>A simple, jammy-smelling wine with cherry aromas and a whiff of citrus too. Young, vibrant, acidic and juicy on the palate, with energetic but rubbery berry and plum flavors. Good yet basic wine overall, with heat on the finish.</t>
  </si>
  <si>
    <t>An easy-drinking red blend, made for near term enjoyment. The blend is 40% Cabernet Sauvignon, 40% Cab Franc, 10% Syrah and 10% Zinfandel. All quite ripe and wrapped in smoky chocolate. The finish gets a little chalky.</t>
  </si>
  <si>
    <t>Iron Bed Red</t>
  </si>
  <si>
    <t>Intense and extracted, with vanilla and char aromas upfront and cherry schnapps flavors in the mouth. Smooth tannins suggest a lean meat such as veal cutlets. Drink now to 2011.</t>
  </si>
  <si>
    <t>Regular but inviting, with good berry aromas and only a modicum of baked-fruit grit to the nose. The palate is solid and fruity, with lively, grapey berry and black-cherry flavors. Finishes smooth, with chocolate notes. Easygoing, simple Malbec from San Juan province.</t>
  </si>
  <si>
    <t>A somewhat simple though well-balanced wine with scents of baby powder, cocoa dust, black cherry and raspberry. The palate shows a bit more heft with notes of purple flowers and soft plum guts. Juicy and approachable with soft tannins and a medium-length finish.</t>
  </si>
  <si>
    <t>With 40% Grenache, 40% Syrah, 20% Carignan and no oak aging, this is a fresh and juicy wine with characteristics of black cherry, black berry, thyme, Asian spice and cola. Solid acidity and a medium finish make this an easy pleaser.</t>
  </si>
  <si>
    <t>A fuller, richer, more broadly fruity version of the winery's Two Vines offering, this crowd-pleasing Chardonnay slathers the palate with buttery brioche, apple and Asian pear. A little more acidity would help; give it a chill to compensate.</t>
  </si>
  <si>
    <t>Ripe and dry, with smooth flavors of cherries, violets, plum sauce, carob and spice. But turns bitter and sharp toward the finish, with an espresso scour.</t>
  </si>
  <si>
    <t>Several years of aging has brought out some nice leather and barnyard tones that blend well with the raspberry and cherry fruit. Pleasant vanilla notes grace the moderately long and gripping finish. Although it was quite pretty when first opened, this wine declines in the glass and should therefore be drunk up as soon as possible. Try with smoked meats.</t>
  </si>
  <si>
    <t>Hard, spicy and rubbery on the nose, with ripe, semi-baked flavors of rubber, black fruit and hardy oak. There's a ton of wood spice and clove as it opens, and nothing is finessed. Dark and chocolaty on the finish, with even more oak.</t>
  </si>
  <si>
    <t>This is a big, tannic and dry Syrah that seems built for the cellar, but an unripe note of green peppercorn verging on bell pepper rules that out. So drink now and appreciate the blackberries and oak.</t>
  </si>
  <si>
    <t>Light in flavor, with pale red fruits, this includes 17% Cabernet and 6% Merlot. It has an underlying herbal, green olive character, but it's a decent, all-purpose bottle of red.</t>
  </si>
  <si>
    <t>Fruity and off-dry, with jammy lemon, lime, pineapple and honey flavors. With no oak, the fruit stars in this crisp wine, which contains a drop of Sauvignon Blanc and Gewürztraminer.</t>
  </si>
  <si>
    <t>Exhibits a pretty, almost opaque ruby color. Underneath heavy notes of vanilla and mocha from new oak, there's some nice cherry fruit as well as some char and barnyard flavors. Lacks depth but finishes on a pleasant boysenberry note. Drink now.</t>
  </si>
  <si>
    <t>From a small appellation in the north of the Mâconnais, producing reds as well as whites, this is initially a mineral, citric wine, which broadens out with toast, fresh acidity and a good weight, with lychee and yellow fruits.</t>
  </si>
  <si>
    <t>Mâcon-Mancey</t>
  </si>
  <si>
    <t>Subtle, with low earthy tones set against a backdrop of black cherry and plum. The palate is crisp and intense, with a soft dusting of tannins. There are nice cherry and raspberry flavors on the finish but they fade a bit too quickly. Drink now.</t>
  </si>
  <si>
    <t>A dark color along with blackberry and prune aromas give this fortitude. The palate is young, rubbery and acidic, with big tannins holding up dark fruit flavors that bring a hint of chocolate. Olive and herbal notes on the finish are true to the grape type.</t>
  </si>
  <si>
    <t>Fairly stemmy on the nose, with rhubarb and raspberry pushing things to the red fruit side. The palate feel is dry and basic, while the flavors of cherry and raspberry are candied and sweet. Somewhat sugary on the finish, but good for the little-known region of Catamarca.</t>
  </si>
  <si>
    <t>Catamarca</t>
  </si>
  <si>
    <t>Sweet, grapey, raspberry fruit is smothered in sweet spices, with flavors of spun sugar candy.</t>
  </si>
  <si>
    <t>Here's a luminous blend of Pinot Grigio, Chardonnay and Garganega with mature aromas of pine nut, mature fruit, apricot and yellow rose. The wine is very creamy and smooth in the mouth and has the natural consistency to stand up to fish or pasta. The finish is crisp and slightly sweet.</t>
  </si>
  <si>
    <t>Giulietta</t>
  </si>
  <si>
    <t>Very crisp, slightly lean wine, the acidity dominating the ripe Chenin flavors. Fresh apples and white currant fruit flavors come through strongly. Give it a few more months.</t>
  </si>
  <si>
    <t>Like many of Denis Pommier's wines, this comes from old vines, and the concentration is testament to that. The texture is rich, touched by honeyed wood, with peaches in syrup ripeness. As a contrast, there is also a fresh, red apple acidity, which gives a lift to the aftertaste.</t>
  </si>
  <si>
    <t>Here's a bigger and more sophisticated vineyard-designate expression of Frascati: Malvasia is blended with Trebbiano and Greco to produce an easy-drinking and fruit-driven wine from Lazio that pairs perfectly with appetizers.</t>
  </si>
  <si>
    <t>Santa Teresa</t>
  </si>
  <si>
    <t>Made in the modern style, this Cab is super-ripe in currants, chocolate and sweet oak. It's a clean, soft, direct wine, with an edge of dusty tannins. Drink now and through 2010.</t>
  </si>
  <si>
    <t>A savory nose of smoked meats, pepper and spice is bolstered by rich flavors of spice, cedar and black cherry on this smooth sip from Switzerland. Simple but food friendly, with a fruity finish.</t>
  </si>
  <si>
    <t>Marengo</t>
  </si>
  <si>
    <t>Vino da Tavola della Svizzera Italiana</t>
  </si>
  <si>
    <t>Delea</t>
  </si>
  <si>
    <t>Immediate aromas of toasted oak and freshly shaved wood characterize this modern and densely extracted Brunello. The natural fruit aromas have a hard time getting through that thick layer of oak but the wine does tastes plush and soft on the finish.</t>
  </si>
  <si>
    <t>Well-integrated notes of almond and spice round off a healthy offering of berries and fresh fruit. This is a compact and simple wine with a vibrant ruby color and clean berry flavors.</t>
  </si>
  <si>
    <t>Meaty and seemingly ripe up front, with plum and strawberry aromas. The palate has a tight, firm feel along with flavors of plum, raspberry and bramble. Healthy and forward for sure, with a tight finish based on tannins and slight bitterness. A good food wine but one that's limited in complexity.</t>
  </si>
  <si>
    <t>Deep purple in color, with aromas of leather, moss and black fruits. This is a big and forceful wine, with strong tannins propping up plum, blackberry, dill and herbal flavors. It's pretty darn good for Limarí Cabernet, with coffee and hard tannins on the finish. Needs air or food to show its best. Imported by Ecovalley Quality Wine Group and National Refrescos Import Company, LLC.</t>
  </si>
  <si>
    <t>Pescorosso is a blend of Nero di Troia (75%) and Aglianico (25%) that offers intense concentration and depth backed by sweet fruit flavors and tart-tasting tannins. You could pair this wine with grilled sausage or pork ribs.</t>
  </si>
  <si>
    <t>Pescorosso</t>
  </si>
  <si>
    <t>Consistent with the past two vintages, this wine hits with a huge blast of oaky char and coffee on top of black fruit, olive and leather. It's fairly edgy in the mouth, pushing up against tart and snappy. That said, the flavors of cherry, blackberry and olive are straight from the textbook. Finishes abruptly, with another shot of bracing acids. Ultimately it's the toast and sheering quality that stand out.</t>
  </si>
  <si>
    <t>Forest floor, bramble, green spice and candied fruit characterize this hearty expression of Brunello di Montalcino. The wine tastes raw and edgy in the mouth due to the prickly nature of its tannins.</t>
  </si>
  <si>
    <t>Made from the indigenous Hungarian white variety that is fast gaining popularity with worldwide wine drinkers, this white starts with an intense aromatic nose of nuts and citrus. On the palate, first impression is of a quiet wine, but flavors of lemon, tropical fruit and toast gain momentum. Elegant and intriguing, it's a wine with an exotic twist.</t>
  </si>
  <si>
    <t>Easy-going and light with informal aromas of peach, jasmine flower and citrus, this is a great lunchtime wine. It tastes fresh and satisfying and has enough acidity to complement salad dressing, cold cuts or easy pasta dishes.</t>
  </si>
  <si>
    <t>Sourced from the slightly warmer Bendigo subregion, this is a round, rather full-bodied Pinot Noir with dark fruit flavors and accents of smoke and cedar. It seems a bit woody in style, but may improve with short-term (1–2 years) cellaring.</t>
  </si>
  <si>
    <t>This organically grown Sangiovese from southern Tuscany offers fresh aromas of cherry, blueberry and white almond. This wine tastes ripe and mature and has soft tannins and a chewy texture thanks to some oak aging.</t>
  </si>
  <si>
    <t>Light, fresh, perfumed with acacia blossom, this is a great warm weather aperitif wine, as well as one that goes well with any fish. Its crisp grapefruit and citrus flavors sit easily with the light texture of spice. Screwcap.</t>
  </si>
  <si>
    <t>Sal'mon</t>
  </si>
  <si>
    <t>Feels a bit common, with one-dimensional flavors of cherries, Dr. Pepper and oak. Yet it's clean and silky and brisk and dry, and is a satisfactory Pinot Noir. Just needs more stuffing and complexity to earn a higher score.</t>
  </si>
  <si>
    <t>Made in an off-dry style, this Riesling is slightly sweet but balanced with crisp acidity. The tropical fruit, flower and petrol flavors could be more concentrated, but it's a nice everyday wine.</t>
  </si>
  <si>
    <t>This tense, crisp wine is all green fruit, very straight, very fresh. Apple, pink grapefruit and almonds come together in a wine that has no complexity, but offers plenty of pleasure.</t>
  </si>
  <si>
    <t>A-Mano delivers a no-fuss Pinot Grigio with a lean mouthfeel and crisp aromas of citrus, peach and grapefruit. Pair this wine with informal snacks or finger foods.</t>
  </si>
  <si>
    <t>This is a heavy, rich, dry Syrah. It shows forward flavors of blackberries, cherries, currants, mocha and spices, with a touch of raisins. Not likely to age, so drink up.</t>
  </si>
  <si>
    <t>Here's a youthful Brunello with thick layers of blueberry fruit and sweet flavors of raw cookie dough. The wine is dark and impenetrable in appearance and offers a plush, chewy texture.</t>
  </si>
  <si>
    <t>You might almost mistake this for a Grenache or Merlot, it's so dark in color, soft and heavy. It's not a bad wine, and actually quite tasty with its wealth of berry, cherry, currant and chocolate flavors. But it misses the keen, silky vibrancy a fine California Pinot Noir should possess.</t>
  </si>
  <si>
    <t>Enormously rich, this Pinot Noir has gigantic fruit flavors of blackberries, cherries, raspberries, cola, mocha, anise and pepper. Some will call it a fruit bomb because it doesn't have much structure to balance all that extravagance.</t>
  </si>
  <si>
    <t>Clean mineral notes blend nicely with fresh berry fruit, red rose and raspberry. This is a simple but genuine wine that would pair with roasted fish or vegetable risotto.</t>
  </si>
  <si>
    <t>A full, integrated nose of tobacco, cedar and pepper give this Merlot from Moldova a sultry start. On the palate a nice integration of fruit and spice, albeit a touch oaky and sweet. A bit scrappy overall, but likeable and fun.</t>
  </si>
  <si>
    <t>Bastardo-Cabernet Sauvignon</t>
  </si>
  <si>
    <t>For what should be a special bottling, this vintage of Icon SB seems a little deficient. It's still a nice wine, but gives the restrained impression of underripe fig and green tomato without being overly herbal or expressive.</t>
  </si>
  <si>
    <t>Light and generally neutral, this is Torrontés that's easy to quaff. The nose is mildly citric, but it doesn't go much further than that. And the palate is crisp, with peach, apple and nectarine flavors. Clean and medium on the finish; gets the job done. Drink now and drink well chilled.</t>
  </si>
  <si>
    <t>Fairly sweet on the nose, with melony aromas. That melony, warm quality translates to the palate, where honeydew flavors encounter a driving pithy bitterness that's not uncommon to Chilean Chardonnay. Finishes with candied vanilla flavors and plumpness. Seems a little big and boisterous given what it offers.</t>
  </si>
  <si>
    <t>On the tart side, emphasizing grapefruit rather than riper citrus and with a definite texture of very green apple skins. Initially this is too crisp for its own good, but then with seafood, it works well. Screwcap.</t>
  </si>
  <si>
    <t>Though not terribly complex or exciting, this is a well-made Minervois with soft red fruit and kirsch aromas backed by hints of spice and light floral characters. Approachable tannins and light acidity followed by a short, clean finish make this an easy-to-drink and enjoyable selection.</t>
  </si>
  <si>
    <t>Domaine Montaude</t>
  </si>
  <si>
    <t>Pungent aromas of tangerine and passionfruit get it going, so it's not shocking that the palate is zesty and citric, with flavors of passionfruit, lemon and orange. A little dilute in body, with passionfruit as the prime survivor on the finish.</t>
  </si>
  <si>
    <t>Plum and dry spice aromas are solid and don't steer you wrong, while the palate has reasonably good depth and feel along with sweet berry flavors that show no variety or evolution once they get going. A little sugary on the finish, but solid as a whole.</t>
  </si>
  <si>
    <t>Roasted, floral, candied aromas precede a zesty, medium-weight palate of red plum, cherry and herbal flavors. The palate is juicy and acidic, with racy red fruit and scour and scrape to the finish. Straightforward Carmenère without much softness or richness.</t>
  </si>
  <si>
    <t>A stocky, meaty style of Carmenère, with earthy aromas and then sweet, choppy flavors of cherry, plums and herbs. Turns more herbal on the back side, with carob and briar on the long, fairly consistent finish. Middle-of-the-road wine that stands up to scrutiny.</t>
  </si>
  <si>
    <t>As with the Indian Wells Cabernet, winemaker Bob Bertheau is using a considerable amount of Syrah (19%) to beef up the flavors. The Merlot here seems a bit light, it fades out in midpalate. There is a chalkiness to the finish, and the tannins are just a little green.</t>
  </si>
  <si>
    <t>There's ample varietal typicity here, with black and white pepper and meat notes on top of layers of green herbs, and licorice. Structurally, however, the wine has a few sharp elbows, with dry tannins and a disjointed oak note. All this is topped off by a pleasant, Fernet Branca-spiked finish. Drink now.</t>
  </si>
  <si>
    <t>Silky and dry, but a bit harsh and raw around the edges, with some green, unripe flavors of mint accompanying the cherries and oak. Not likely to improve, so drink now, after a good decanting.</t>
  </si>
  <si>
    <t>Leepin Vineyard</t>
  </si>
  <si>
    <t>Shows some Riesling character in the petrol, honeysuckle and citrus fruit aromas and flavors, and that crisp Central Coast acidity makes it very bright and clean. It's a bit thin, but nice enough as an apéritif sipper.</t>
  </si>
  <si>
    <t>Ripe black plum and berry dominate the nose and mouth on this Merlot, with appropriate accents of coffee granules and black pepper to spice things up. Lightweight but round with a medium-length finish.</t>
  </si>
  <si>
    <t>Sélection Delas</t>
  </si>
  <si>
    <t>A great selection for those seeking an affordable organically grown Merlot. Ripe red berries along with notes of mocha and spearmint unfold on the nose, while red plum and cherry take center stage in the mouth. With solid structure and good balance, this is sure to be a crowd pleaser.</t>
  </si>
  <si>
    <t>Originel Made with Organically Grown Grapes</t>
  </si>
  <si>
    <t>Begins with bold mint and prune aromas, and it's also sort of foxy and sweaty. The palate is better, with saucy, tart fruit that leans toward tomato, herbs and dry berry fruit. Solid and round enough; decent with a few faults.</t>
  </si>
  <si>
    <t>Generic berry aromas with a hint of tomato and bramble set this off as a different breed, which it is, considering it's 78% Tannat. The palate has biting tannings and toughness, while the flavors of raspberry and strawberry are snappy. Finishes strange, with pronounced butter and foxiness. Has its positives and negatives.</t>
  </si>
  <si>
    <t>Tannat-Malbec</t>
  </si>
  <si>
    <t>Here's a pristine and crystalline Pinot Grigio with fresh tones of almond skin, orange zest, lemon drop and white mineral. The wine is sharp and slightly tart in the mouth and those zesty qualities would work well with vegetables au gratin or fried mozzarella sticks.</t>
  </si>
  <si>
    <t>Luna Nuda</t>
  </si>
  <si>
    <t>Opens with horsey notes typical of Lemberger, followed by tones of cherry pie and preserved lemons. Crisp, almost tart on the tongue with a short-to-medium finish of singed cherries. Drink up.</t>
  </si>
  <si>
    <t>Moderately intense on the nose with dominating earthy, forest floor notes backed by red plum guts and cherry along with a hint of vanilla ice cream with raspberry sauce swirled in. Dusty tannins flesh out the palate and the finish offers some mild black pepper spice.</t>
  </si>
  <si>
    <t>An interesting Chardonnay that does not quite all come together. Lemons, orange peel and other lively citrus aromas are mixed in with flavors of grain—cracker, oatmeal, and so on. The finish confuses rather than blends.</t>
  </si>
  <si>
    <t>This Rhône white blend is fruity, slightly sweet and simple. It has jammy flavors of pineapples, lemons, limes, honeysuckle and vanilla, offset by crisp acidity.</t>
  </si>
  <si>
    <t>The Maverick Alder Springs Vineyard</t>
  </si>
  <si>
    <t>Lusty and fruity, with bright flavors of berries, cherries, plums, mocha and spices, wrapped into smooth tannins. Drink now. Merlot, Cab, Syrah.</t>
  </si>
  <si>
    <t>Tiz</t>
  </si>
  <si>
    <t>Tommasi's easy-going Romeo is a well-priced Italian red with fresh aromas of wild berries, blue flowers and slight shadings of sweet spice. Complete with a screw-cap closure, the wine would work well at picnics and informal lunches.</t>
  </si>
  <si>
    <t>Some good currant, cherry, cola and licorice flavors in this dry, balanced wine. It's one of the better Merlots out there at this affordable price.</t>
  </si>
  <si>
    <t>A good effort in the rough-and-ready genre. Aromas are straightforward plum shot through with earthy notes. The palate shows good cherry fruit and is quite gripping, with slightly rustic tannins that carry over to the short finish. Give it a year in the cellar to smooth out, then try with hearty beef dishes.</t>
  </si>
  <si>
    <t>After some initial sulfur notes blew off, intense aromas of red fruit and grilled vegetables appeared. It's a bit watery in the mouth but shows nice cherry fruit. The clipped finish winds up on a faint note of licorice. Drink now.</t>
  </si>
  <si>
    <t>Sweet and enticing, this is an easy-to-like wine made without obvious oak. Flavors run to plum and plum jam and though there are some stewed notes in the mouth, the overall fruit expression is quite honest. Try with roast pork. Drink now through 2011.</t>
  </si>
  <si>
    <t>Nautique Esprit de Rouge</t>
  </si>
  <si>
    <t>Big, bulky and granular, with high alcohol and saucy, raisiny aromas. The palate and flavors find a comfortable resting spot, and the wine's baked berry and brown sugar flavors are solid if a little forced and sweet. A rich wine that needs to be drunk soon.</t>
  </si>
  <si>
    <t>Very, very ripe in blackberries, currants and prunes, with oak elaborations. The flavors are rich, but the wine is a bit lacking in structure and depth of interest. Drink now.</t>
  </si>
  <si>
    <t>The blend includes 18% Syrah, which helps to emphasize the spice and sweet fruit flavors. But in the back, this is a stiff and fairly tannic wine, with a disconnect between the strawberry fruit and the slightly stemmy, herbal finish.</t>
  </si>
  <si>
    <t>Here's a fresh and floral wine with an easy disposition and vibrant aromas of citrus and spring flowers. The body is light and lean—as informal Pinot Grigio should be—and the wine ends with a zesty blast of acidity. We like this vintage much more than 2006.</t>
  </si>
  <si>
    <t>Bivio</t>
  </si>
  <si>
    <t>Sweet berry and cherry aromas are fruity and a little heavy, while the palate is solid in feel and features flavors of sweet plum and berry fruit. Chewy on the finish, with good mouthfeel. Exactly what you'd want from a wine in this price range.</t>
  </si>
  <si>
    <t>Snappy red fruit aromas endow this Cab with approachability, while the palate is clean, tasty and a little lean, with spicy, piquant raspberry flavors. Dry and peppery on the finish, but honest and clean throughout. Average wine; good value.</t>
  </si>
  <si>
    <t>Full-bodied and heavy, with a soft texture framing red and black currant, leather, licorice and spice flavors. Would benefit from greater liveliness. Drink now.</t>
  </si>
  <si>
    <t>Edna Ranch Estate Grenache Noir</t>
  </si>
  <si>
    <t>The evident presence of toasted oak tilts this ruby-colored Brunello slightly off balance. You'll recognize aromas of espresso, Indian spice, leather, tobacco and vanilla: There's not much in the way of fruit and the wine probably won't age for long. Drink now.</t>
  </si>
  <si>
    <t>Decent, everyday Pinot, with good varietal character, if not especially complex. The wine is dry, silky and crisp, with modest cherry and cola flavors.</t>
  </si>
  <si>
    <t>Clean and well made, but underwhelming. There's basic blueberry and blackberry flavors riding on a medium-bodied palate, but overall the wine is more generic than specific. It's easygoing and causes no red flags to go up, however at the end of the day it doesn't show much personality.</t>
  </si>
  <si>
    <t>Made from the Thracian Valley's indigenous Mavrud grape, this wine has an enticing aroma of leather, blackberry and tobacco. The flavor is savory and spicy—rich with tobacco. Moderately complex with aging potential. Pair with rich, savory meat dishes.</t>
  </si>
  <si>
    <t>This is a lower range, more affordable Friulano from the Volpe Pasini team: The wine delivers aromas of fresh fruit, peach and white flower and has a tight, firm feel in the mouth, ending on a bright, fresh note.</t>
  </si>
  <si>
    <t>This is 40% Cabernet Sauvignon, 40% Merlot and 20% Syrah—a classic Washington blend. Here it gives some lift to the nose, and adds the tart and tangy berry flavors of Syrah to the broad flavors of cherry and herb coming from the Bordeaux grapes. The oak influence is clearly felt in the toast and mocha-infused finish, but there is a flat ending that sort of spoils the party. The acids are there, but somehow they fail to lift the wine to the next level.</t>
  </si>
  <si>
    <t>El Buho Red Wine</t>
  </si>
  <si>
    <t>For a Petit-Chablis, this has plenty of firm, tight structure. While the fruit is light, it is based on a texture of sweet caramel and plums, freshened with acidity. The finish is rich and soft.</t>
  </si>
  <si>
    <t>Tight green apple and citrus acidity dominates this wine. It is very crisp, at this stage too crisp, and the structure is on the lean side. It certainly reflects the cool growing conditions of 2007.</t>
  </si>
  <si>
    <t>Esperto (in a screw cap bottle) offers easy aromas of citrus and peach backed by a crisp, lean mouthfeel. This is your standard Pinot Grigio that can be employed in informal situations among friends.</t>
  </si>
  <si>
    <t>This well-priced white wine is simple and clean with fruit-driven aromas of peach, melon and honey. You can taste sweet notes from the strong sunshine and the wine has good density and firmness throughout.</t>
  </si>
  <si>
    <t>Tastes like the mashed pulp of ultra-ripe peaches, pears and limes, sprinkled with vanilla and cinnamon and brightened with crisp, zesty Central Coast acidity.</t>
  </si>
  <si>
    <t>Francis Coppola Diamond Collection Gold Label</t>
  </si>
  <si>
    <t>Not a whole lot of oomph in this dry, unidimensional Merlot. It's properly structured, with fine acids and tannins, but the cherry and currant fruit is diluted.</t>
  </si>
  <si>
    <t>Plum, red berry, cinnamon and mint aromas give this savory-style red from Lebanon a serious start. Soft and elegant on the palate but with a touch of spice and lively acid, the wine is balanced and unfolding, and will pair well with dishes that offer complex spice. An interesting red with exotic appeal.</t>
  </si>
  <si>
    <t>This Merlot is so gently extracted it's almost Pinot Noir-like, with delicate cherry and beet aromas and a noticeable herbal tinge to the dark cherry fruit.</t>
  </si>
  <si>
    <t>An upfront and easy personality characterizes this Riserva Chianti. The wine's aromas are not particularly complex but do include fundamentals such as cherry, spice and vanilla. It's a medium-bodied wine that would pair with white meat or pasta.</t>
  </si>
  <si>
    <t>Riserva Biagio</t>
  </si>
  <si>
    <t>Comfortable enough, with common aromas of black fruit, spice, earth and leather. Given that production on this wine is now a whopping million cases, anything palatable should be considered a success. Casillero has reasonably good plum, cassis and brambly flavors, with a hint of oak in support. The mouthfeel is narrow, but overall the wine tastes real.</t>
  </si>
  <si>
    <t>This wine doesn't show the ripeness of Barker's Marque's other SBs, instead offering hard nectarine and underripe melon flavors accented by a grassy, herbal finish. It's still good, probably at its best served alongside simple fish dishes.</t>
  </si>
  <si>
    <t>Benefizium Porer comes off as a very easy- drinking Pinot Grigio for a stress-free summertime afternoon. The wine is fragrant of exotic fruit, citrus and white mineral, and it has a watery consistency that is backed by a much-needed touch of acidity.</t>
  </si>
  <si>
    <t>Light and crisp, this is a fresh style of wine without much weight. There are a toast element from wood, some green berry structure, flavors of white currants, and tight acidity. The finish shows citrus and high toast. Screwcap.</t>
  </si>
  <si>
    <t>This fumé wine has warming aromas of vanilla, almond and allspice and aromatic flowers. On the palate, it's full-bodied bit soft, with flavors of wood, clove and a touch of sweet flowers. The finish is lingering and distinctive. An intriguing wine with a serious edge.</t>
  </si>
  <si>
    <t>Very extracted and ripe, this wine's voluptuous cherry, currant, licorice and spice flavors are compromised by excessive softness. Doesn't show much complexity beyond the fruit, so drink now.</t>
  </si>
  <si>
    <t>Reductive, with strong rubber ball scents; lying just below are raspberry and the classic Champoux cherry fruit. There is a thinness that seems to emphasize the high tones, the volatility and the alcohol; the fruit lacks flesh. Maybe with more airing/decanting this would fill out. Tasting room exclusive.</t>
  </si>
  <si>
    <t>Terroir Champoux Vineyard</t>
  </si>
  <si>
    <t>This is a simple and pleasant wine from southern Italy with sweet, floral tones of cherry blossom, rose hip, lavender and scented candle. The wine has a vibrant, pointed personality and some sour crispness on the close.</t>
  </si>
  <si>
    <t>This fresh, clean, subtle wine offers green apple, melon and light citrus fruit, snappy acids and mouth-refreshing texture, all in a very light and moderately low-alcohol style.</t>
  </si>
  <si>
    <t>This is a traditional wine from Campania (named after the “tears of Christ”) that exhibits good dimension and personality despite a lightweight feel and texture. You'll get crisp tones of berry fruit, spice and natural rubber.</t>
  </si>
  <si>
    <t>Fruit for Casal di Serra is selected from the estate's best vineyards, near the Adriatic city of Ancona in central Italy, and the wine undergoes some wood aging for a fuller, more structured feel. The aromas are bright and intense and recall stone fruit, peach, vanilla and almond blossom.</t>
  </si>
  <si>
    <t>Fairly generic on the nose, with a floral accent. The mouthfeel is tannic and hard, thus the name Toro de Piedra (Bull of Stone) is appropriate. Rubbery, dark and baked flavors of blackberry and chocolate give this a masculine personality, and the finish is pure nails. This may be one to hold for another year; maybe the tannins will soften.</t>
  </si>
  <si>
    <t>More or less clean and neutral on the nose, with aromatic notes of peach and apple. The palate is juicy but sort of jumpy, with flavors of orange, pithy bitterness and roast corn. Good in this price range but seemingly on its way to being past its prime.</t>
  </si>
  <si>
    <t>Clumsy out of the starting blocks, with creamy chocolate aromas, leather and leafiness. The palate is solid and concentrated, but short on elegance and depth of flavor. What's here is blocky and chunky, but also sort of green and flaky. Decent but with some issues, and just good on its best day. Imported by Carolina Wine Brands USA.</t>
  </si>
  <si>
    <t>There are some ripe notes here that recall candied fruit and raisin, but the wine also offers cheerful notes of cherry and wild spice. The mouthfeel is soft and supple but you definitely taste that ripe fruit at the end.</t>
  </si>
  <si>
    <t>Tasting light, almost dilute, this is a pleasant wine with white fruit flavors and a light textured acidity. The flavors come slowly and the final acidity is only fleeting.</t>
  </si>
  <si>
    <t>Biscuit, burnt toast, and a hint of rubber dominate the nose. The fruit is light and somewhat buried—a little melon, unripe peach and pineapple. Perhaps too much barrel exposure, or over-toasted barrels?</t>
  </si>
  <si>
    <t>This Barbera is very pruney in the nose, with scents of smoked meat under the fruit. Despite the suggestion that the grapes got a little baked, there is plenty of acid, perhaps an indication that this varietal is difficult to get right in Washington State vineyards. Drink this one soon.</t>
  </si>
  <si>
    <t>Opens in a soft, dusty, melony way, with cider-like flavors, melon and dryness as opposed to chiseled zest. Satisfying but on the bland side, with cider on the finish. Good for casual consumption but unexciting.</t>
  </si>
  <si>
    <t>An unusual example of the more reserved style of Gewürtztraminer with subtle scents of ginger and spice up front, followed by understated flavors of rose and potpourri. The crisp finish is quite dry and winds up with a peach accent. Drink up before 2011.</t>
  </si>
  <si>
    <t>Pinot Grigio Posto Bello (“pretty place”) has a high mineral content that recalls crushed stone and slate. Beyond those drying tones are fruity notes of citrus, pear, peach and a distinctive herbal component. The wine ends with sweet fruit flavors.</t>
  </si>
  <si>
    <t>Posto Bello</t>
  </si>
  <si>
    <t>Alluring, intense nose of honey, beeswax and hay. The palate continues along a mineral line, with flavors of wet gravel highlighted by crisp acidity. Graham cracker notes peek through on the dry finish. Drink up.</t>
  </si>
  <si>
    <t>Vino de la Familia Blanca</t>
  </si>
  <si>
    <t>Though the nose is a bit simple, there's some good plum and blueberry tones in the mouth. The crisp palate shows almost no tannin and winds down to a medium-length, berry-flavored finish. Try with veal chops. Drink up.</t>
  </si>
  <si>
    <t>Tommasi presents a light and informal Pinot Grigio that would wash down beautifully with salad, grilled vegetables, fish or chicken. Fragrances here include ripe peach and honey and the wine offers a playful touch of sweetness in the mouth.</t>
  </si>
  <si>
    <t>Vigneto Le Rosse</t>
  </si>
  <si>
    <t>Break out the barbecue for this lusty, tannic, rustic Petite Sirah. It's thick and fruity and dry, with blackberry, currant, leather and spice flavors.</t>
  </si>
  <si>
    <t>The wine opens with a pungent aroma of ripe fruit and delivers blackberry, spice and cola as it evolves in the glass. It imparts a thick, chewy feel in the mouth with a rich finish.</t>
  </si>
  <si>
    <t>Here's a luminous and vibrant rosato from Sicily with a saturated pink color and thick aromas of ripe raspberry and forest fruit. It has good acidity and enough heft and density in the mouth to pair with pasta or fish soup.</t>
  </si>
  <si>
    <t>All cherry and sawdust upfront, backed up by a bed of velvety tannins. Vanilla and char notes dominate the palate while some berry-intense flavor comes through on the crisp finish. A year in the cellar would allow for some needed integration.</t>
  </si>
  <si>
    <t>Dry and smoky on one hand, but also somewhat damp and soupy on the nose. This is a medium-to-full PN with a dark color and a mix of sweet and dry flavors as well as chunky oak and chocolate on the back palate. Creamy, sweet and showing a lot of barrel influence.</t>
  </si>
  <si>
    <t>This Merlot-Zinfandel blend is very dry, full-bodied and rustic, with blackberry, currant, herb and cedar flavors that have bitter tobacco notes on the finish. Good with everyday fare.</t>
  </si>
  <si>
    <t>Winemaker's Select Old Sonoma</t>
  </si>
  <si>
    <t>Mission Hardware</t>
  </si>
  <si>
    <t>A clean and easy style of Chardonnay with peach and melon aromas followed by a melony palate with nectarine and a touch of sweetness. It flattens out and loses intensity on the finish, but overall it's totally drinkable and solid.</t>
  </si>
  <si>
    <t>This is a fresh and uplifting blend of Cabernet and Malbech with buoyant aromas of wild berry, cranberry, blueberry and tart exotic spice. It has a smooth texture and easy concentration with sweet fruit flavors on the close.</t>
  </si>
  <si>
    <t>Salbanello</t>
  </si>
  <si>
    <t>Sharp, tart berry flavors come in cleanly, but the wine hits a chalky wall midpalate and refuses to open up. Re-tasted after 24 hours, it hadn't budged.</t>
  </si>
  <si>
    <t>A good honest Merlot, with vanilla, spice cake and woodsy scents followed by cherry pie flavors and a medium finish of ash and green pepper. This is a subtle and restrained wine that should appeal to fans of Bordeaux. Drink now.</t>
  </si>
  <si>
    <t>Candied, tutti-frutti aromas give this a sweet, somewhat faux bouquet with little concentration. But the palate is chewy and grabby enough, with solid but modest raspberry and red plum flavors. Mellow on the finish, with a decent feel. Good but not distinguished. Malbec with Cabernet Sauvignon and Merlot.</t>
  </si>
  <si>
    <t>Blend Malbec-Cabernet Sauvignon-Merlot</t>
  </si>
  <si>
    <t>Very dry and tannic now, although soft, with ripe flavors of blackberries and black currants that verge on overripe ones of prunes and raisins. This blend of Merlot, Malbec and Cabernet Sauvignon does not seem likely to improve.</t>
  </si>
  <si>
    <t>The bottle states upfront that the wine is barrel fermented and aged though it's easy to figure out by the aromas of vanilla, sawdust and singed popcorn that define the nose. Some pineapple and malted milk tones peek through on the palate but the fruit is thoroughly trumped by the oak on the finish. Drink up.</t>
  </si>
  <si>
    <t>This is a perfect go-to, everyday Chardonnay, solid and light, if a bit unexciting. The fruit flavors of apple and melon are gentle and soft, and the oak treatment delicately handled. You get a little bit of buttered popcorn, but it's not a night out at the movies.</t>
  </si>
  <si>
    <t>A full, generic berry fruit opening is not such a bad thing for value-priced Chilean Merlot. Fresh and fruity in the mouth, with no hard edge or bite. A mild herbal layer settles in on the finish. Tight and solid overall.</t>
  </si>
  <si>
    <t>Bold, aggressive aromas of shoe polish, grainy oak, campfire and heat lead to a grabby, wide palate with sweet flavors of candied fruit and marshmallow. There's a lot of superficiality here, particular oak, but there's also legitimate Malbec fruit and character that make it worthwhile.</t>
  </si>
  <si>
    <t>Fresh and zesty, with wet stones and talcum powder upfront, followed by apple and gardenia in the mouth. It's light-bodied and slightly off-dry with a short-to-medium finish redolent of white flowers. Drink now.</t>
  </si>
  <si>
    <t>Not bad for basic Argentine Chardonnay. The nose has banana and tropical fruit aromas to go with dried hay, while the soft-bodied palate has enough acidity to keep it flowing. Flavors of melon, banana and vanilla are solid even though it flattens out and shows mild bitterness on the finish.</t>
  </si>
  <si>
    <t>Candied cherry aromas are simple and sweet, while the young, jammy palate is clean, fresh and offers basic berry flavors. Finishes with some thickness, but overall this is the type of wine that we can recommend at $6.</t>
  </si>
  <si>
    <t>A good, drily elegant Cabernet Sauvignon, although it's a little sharp, with some green tannins. But you'll find enough blackberry and cherry fruit to satisfy. Drink now.</t>
  </si>
  <si>
    <t>A wine with lightness and crisp, clear fruit. The texture is rounded, but it is dominated by citrus and white currants, finished with green apples. Drink now.</t>
  </si>
  <si>
    <t>Fresh, light, creamy Chardonnay, just a touch of vanilla with crisp, clean green fruits. There is an attractive touch of spice to round the wine off.</t>
  </si>
  <si>
    <t>Sweet and simple aromas of pear, apple and wood dust give this basic but respectable Chardonnay a solid nose. Apple, nectarine and mild sugary flavors are attractive in a familiar, ordinary way. And the feel and finish are round and regular. Perfectly good and acceptable in the category it plays in.</t>
  </si>
  <si>
    <t>There's an attractive aromatic element in the form of spice, leather, warm toast, lead pencil and granite. But there's little red fruit here and the wine tastes lean and slightly gritty on the close.</t>
  </si>
  <si>
    <t>S. Lucia</t>
  </si>
  <si>
    <t>Crisp, fresh wine, with a creamy texture, full of green apples with a pear pepperiness. The wine is light, very drinkable, a great aperitif style. Screwcap.</t>
  </si>
  <si>
    <t>Feels heavy and ponderous now, almost like a common Grenache, and might age, but it's a gamble. Made in a particular style of extreme ripeness, the wine features blackberries, currants, red licorice and spices, and is fully dry.</t>
  </si>
  <si>
    <t>Deep, dark and penetrating aromas of prune, plum and blackberry are followed by drying tones of slate roof and mineral powder. This is a particularly heavy and thickly extracted expression of Brunello with spicy, green flavors and astringent tannins.</t>
  </si>
  <si>
    <t>A solid and appealing large-format wine that is 60% Malbec and 40% Cabernet Sauvignon. The wine is composed and shows honest aromas of blackberry and cassis. It's juicy and fresh in the mouth, with decent berry fruit but not much in the way of trimmings, i.e. oak, tannins, depth or length. Still, for value hunters it'll get the job done.</t>
  </si>
  <si>
    <t>Despite the statewide appellation, this Chard tastes like it has a lot of cool-climate, coastal fruit in it. It's dry and crisply acidic, with bright flavors of limes, tangerines and pineapples.</t>
  </si>
  <si>
    <t>This full-bodied Chardonnay from the Abruzzo region of central Italy offers sun-drenched tones of mature peach and exotic fruit. The wine is dense and naturally creamy and would stand up to butter- and cream-based pasta dishes.</t>
  </si>
  <si>
    <t>Here's an interesting blend of Chardonnay and Sauvignon from Tuscany that delivers warm tones of ripe peach, rosewater and cantaloupe melon. The Sauvignon element adds crispness and the Chardonnay creates a solid, creamy framework.</t>
  </si>
  <si>
    <t>Sghirá</t>
  </si>
  <si>
    <t>This wine has a gritty, broad quality that recalls overripe cherries, plums and dried currant berries. There's also a touch of milk chocolate or fudge and the wine ends on an astringent, bitter note.</t>
  </si>
  <si>
    <t>This was a good year in Chablis, a breath of freshness after the impressive, powerful 2005, but a vintage that still has weight and intensity. This Chablis shows all that, with an extra dimension of spice, nuts and a tight apple-skin structure leading to a fresh finish.</t>
  </si>
  <si>
    <t>Youthful, fresh and simple, Brillando (a blend of Sangiovese, Cabernet and Merlot) offers a solid core of berry flavors and a clean, smooth close. This is an informal Tuscan wine that could pair nicely with pasta or pizza.</t>
  </si>
  <si>
    <t>Brillando</t>
  </si>
  <si>
    <t>Pungent and grassy upfront, with musky, herbal flavors buoyed by a base of pineapple and citrus. Impressively concentrated and long. Drink up.</t>
  </si>
  <si>
    <t>Starts off with decent aromas of black cherries, dried herbs, coffee and vanilla, then adds a touch of something akin to maple syrup on the palate. Even for a Barossa Cabernet, it's atypically plump and round, with soft acids and almost a hint of sweetness on the finish.</t>
  </si>
  <si>
    <t>Kilroy Was Here!</t>
  </si>
  <si>
    <t>A sound, ordinary wine, lusty in rich tannins and acidity, and with berry, tobacco, earth and spice flavors that finish with ripe fruitiness.</t>
  </si>
  <si>
    <t>Vino de la Familia</t>
  </si>
  <si>
    <t>Dry and tannic, but a bit raw and hard in the mouth, and doesn't seem to be an ager. You'll find modest flavors of black currants, cherries and cola. Drink now.</t>
  </si>
  <si>
    <t>This luminous wine exhibits mature notes of apricot and nectarine and has long staying power on both the nose and mouth. Pair it with fried zucchini flowers or pumpkin-filled ravioli.</t>
  </si>
  <si>
    <t>You could drink this Frappato slightly chilled with white meat or fish. It's a delicate and fragrant wine with crisp acidity and simple berry fruit flavors.</t>
  </si>
  <si>
    <t>From Stillwater Creek vineyard, this 80/20 blend of Malbec and Cabernet Sauvignon simply tastes young. The fruit is ripe enough, but superficial, with a lot of barrel flavors providing the weight and filling in with smoke, toast and coffee. Malbec has a very promising future in Washington State, and it's good to see young and talented wineries such as Tildio doing the exploration. Right now, this is just a pleasant table wine.</t>
  </si>
  <si>
    <t>Here is an easygoing and fresh Pinot Grigio with light aromas of citrus, chopped herbs and white stone. The mouthfeel is lean but firm and the wine would pair well with stir-fry vegetables.</t>
  </si>
  <si>
    <t>This is made in a plump, cheerful style, combining simple, jammy cherry fruit with ample vanilla. It's a well-made wine, but one that comes across as somewhat lacking in dimension. For an entry-level Pinot Noir, perhaps that's all one can expect.</t>
  </si>
  <si>
    <t>An atypically lean, focused Marlborough Sauvignon Blanc, with the emphasis on minerality and leafy components rather than tropical fruit. Citrus, wet stones and tomato leaves make for a slightly austere impression, finishing crisp and clean.</t>
  </si>
  <si>
    <t>Pretty good price for this flavorful Merlot. It's dry and crisp, with firm tannins housing lots of fresh, ripe blackberry, cherry and anise flavors.</t>
  </si>
  <si>
    <t>Pondera's Sericus blend is based upon Merlot (60%) with Cabernet Sauvignon (30%) and Cab Franc (10%) filling it out. It's consistent with its compadres in the lineup—a bit pruny, forward, hot and broad. These are all wines to drink up; it seems unlikely that age will favor them.</t>
  </si>
  <si>
    <t>Sericus Red Wine</t>
  </si>
  <si>
    <t>Beautifully packaged and presented, this Sauvignon from the Adriatic flank of Italy offers aromas of exotic fruit, citrus and dried herbs. This expression of the variety is less vibrant than others but does offer an easy, no-fuss approach overall.</t>
  </si>
  <si>
    <t>Following an unfortunate Chanson white wine style, this wine is totally dominated by new, high toast wood. It shows freshness, but the acidity comes from the wood, leaving the structured fruit way behind.</t>
  </si>
  <si>
    <t>A boisterous style that starts out bumpy and gets better with time in the glass. The nose is foxy and medicinal, with strong herbal, peppery qualities. The palate is edgy and a little tart, but fills out with air. And the finish is medicinal and peppery. Expect a lot of varietal funk, twists and turns in addition to ribald berry fruit.</t>
  </si>
  <si>
    <t>Light, creamy Chardonnay, with vivid lemon and green plum flavors. Fresh and lightly yeasty, its fruit is right up front, and with the vanilla from wood aging far in the background. Drink now.</t>
  </si>
  <si>
    <t>Intriguing due to its aromatic complexity, this wine offers up caramel, honey, citrus and brown sugar notes that slide into a crisp palate that has sweet flavors but little residual sugar. Medium, pear-accented finish. Drink now.</t>
  </si>
  <si>
    <t>An easy-drinking, tasty Chardonnay at a pretty good price. Shows Central Coast acidity and bright flavors of limes, pineapples and pears, with a touch of sweet oak.</t>
  </si>
  <si>
    <t>Grenache is a terribly hard variety to make on its own. It's better used as a blender, which this wine proves. It's dry and silky, with one-dimensional cherry, blueberry and oak flavors. Drink now.</t>
  </si>
  <si>
    <t>Very ripe and forward in baked fruit or pie-filling flavors of cherries and raspberries, spiced with cinnamon, anise and nutmeg. The wine is a bit simple and is ready to drink now.</t>
  </si>
  <si>
    <t>Clean and basic, with peach, buttercup and floral aromas. The palate is round, simple, fresh and not too acidic, with melony flavors and a soft, easygoing, monotone finish. Generic but perfectly adequate Torrontés; drink now.</t>
  </si>
  <si>
    <t>Terra</t>
  </si>
  <si>
    <t>This is a big, gutsy, muscular Merlot marked by hard, dry tannins. That doesn't mean it's not rich. It is, in black cherries, black currants, mocha and oak, but it remains a tough, hard wine despite being nearly six years old. Not going anywhere.</t>
  </si>
  <si>
    <t>Really charming, with sweetish brambly fruit and smooth plum nuances. Fairly concentrated, with a juicy, date and cranberry finish. Try with barbecue. Drink now to 2011.</t>
  </si>
  <si>
    <t>This is a cheerful and well-priced Pinot Grigio that offers fresh tones of peach, pear and citrus. The wine is simple and clean and would pair with spicy Indian or Thai food.</t>
  </si>
  <si>
    <t>Opens with straightforward aromas of strawberry and cotton candy, giving way to peach and apple on the (slightly watery) palate. The unobtrusive acidity and off-dry style of this wine make it a good partner for sweeter dishes, like calamari in a candied citrus sauce. Drink now.</t>
  </si>
  <si>
    <t>Respectable wild berry aromas are warm and fairly welcoming. The palate is full, tannic and intense, with roasted flavors of berries and beets. Slightly hot and aggressive, with saturated finishing notes of bitter chocolate and burnt toast.</t>
  </si>
  <si>
    <t>Could and should be sweeter than 3.9% residual sugar to justify being a dessert wine. Teases with somewhat sweet blackberry, chocolate and pepper flavors that pull back to a tannic, earthy finish.</t>
  </si>
  <si>
    <t>Estate Grown Late Harvest</t>
  </si>
  <si>
    <t>Initial aromas of vanilla, cherry, and espresso yield to fresh black earth on the palate. It's medium-bodied and crisp, with the a good spread of well-tamed tannins. Medium, one-dimensional finish. Drink now.</t>
  </si>
  <si>
    <t>Good for Argentine Chard but not worth the price. It starts with mellow peach and apricot aromas, which are followed by melon, papaya and banana flavors. Easygoing in terms of feel, with a creamy, sweet finish. A typical South American tropical Chardonnay.</t>
  </si>
  <si>
    <t>Lots of fruity richness in this dry Syrah. Shows blackberry, chocolate, licorice and pie crust flavors. The tannins are somewhat unbalanced, suggesting work needs to be done in the vineyard.</t>
  </si>
  <si>
    <t>Good, if a bit heavy and dull. Tastes like an older wine, with soft cherry, cocoa, licorice, spice and dried fruit flavors. Drink now.</t>
  </si>
  <si>
    <t>Here's an easygoing Pinot Grigio with attractive tones of lemon zest, white flower and crushed stone. The wine is lean and mild in the mouth with enough zest and natural acidity to pair with fried sardines.</t>
  </si>
  <si>
    <t>Irancy produces lightweight Pinot Noir, emphasizing the freshest raspberry flavors, allied to soft, dry tannins. There is a smoky element here that is attractive. The finish, with its acidity, shows the crispness of this northern production area.</t>
  </si>
  <si>
    <t>Nebbiolo has proved to be an enormously difficult grape to grow outside of a few small areas in Northern Italy, but Three Fox Vineyards has done an admirable job. There's pleasant strawberry fruit here with an earthy underpinning of fresh tar. In the mouth, Nebbiolo's trademark grippy tannins proved a backdrop for intense, cherry fruit. Give the tannins a few years to mellow out, then serve with London broil.</t>
  </si>
  <si>
    <t>Forward and flavorful, this brings together five different grapes from eight different vineyards, though it is mostly (70%) Wahluke Slope Cabernet Sauvignon. I found a hint of funk, cooked raisin, and lots of baking spices. Penetrating, unusual flavors, but overall not quite together.</t>
  </si>
  <si>
    <t>This wine has a very direct appeal, with blueberry and boysenberry fruit, shot through with notes of earth and mushroom. The palate is juicy, smooth and reasonably crisp. Medium finish shows notes of forest floor and no tannin. Try with tuna in a bold sauce.</t>
  </si>
  <si>
    <t>Private Reserve Double Barrel</t>
  </si>
  <si>
    <t>Fresh and flowery, with a seductive aromatic profile of gardenia, freesia and honeysuckle that lead to a very likeable, berryish palate. Light-bodied and off-dry, this is a good choice to serve on its own before a meal. Drink now to 2011.</t>
  </si>
  <si>
    <t>Father and Son Cuvee</t>
  </si>
  <si>
    <t>A bit muted and simple but easy to drink with a lightweight mouth and soft aromas and flavors of red plum, cherry and currant along with hints of spice on the finish.</t>
  </si>
  <si>
    <t>This is a simple, light take on Syrah, with a little bit of black pepper, a hint of underbrush, but none of the texture and detail of pricier Washington bottles. It's a light, pleasant red, fine for pizza night.</t>
  </si>
  <si>
    <t>Hogue's Late Harvest Riesling is an odd duck. In most usage, late harvest indicates a dessert-style wine with considerable sweetness. Here it seems more like a mass-market, tasting room wine. It's simple, off-dry, and a little papery in the finish.</t>
  </si>
  <si>
    <t>A good, dry Chardonnay that gets the job done at a fair price. Shows peaches and cream flavors with a bit of sharpness and green herbs on the finish.</t>
  </si>
  <si>
    <t>Howling Moon</t>
  </si>
  <si>
    <t>Heavily roasted at first, and then comes a distinct wave of root beer, olive and barbecue sauce. The palate is decent in feel, maybe a little astringent, with flavors of creamy plum and berry along with sweet, candied oak. Finishes minty and dry, like the dust from the gum that used to come with baseball cards.</t>
  </si>
  <si>
    <t>The price is right on this Grenache Blanc-Viognier blend, but it's a pretty ordinary wine. Shows sweet, fruity flavors of apricots, lemons and pineapples, with high acidity and a tug of mint and vegetable.</t>
  </si>
  <si>
    <t>Simple but authentic Merlot aromas of plum, tea and spice cake make up the opening act. The juicy palate has good berry flavor alongside soft tannins and finishes with an earthy note. Not one for aging.</t>
  </si>
  <si>
    <t>A little musty in aroma, and the flavors, of blackberries, raspberries, red currants and cola, seem tamped down. Drink now.</t>
  </si>
  <si>
    <t>Even grapier than the Cabernet Sauvignon, this forward, light, candied, confected wine has a hole in the middle. The tannins turn quite astringent, a marked contrast to the sweetness of the fruit.</t>
  </si>
  <si>
    <t>Heavy and a bit hot in alcohol, and badly needs greater structural integrity in the way of crispness and lightness. The flavors are ultra-ripe, of blackberry and cherry pie filling and Dr. Pepper.</t>
  </si>
  <si>
    <t>Dark, soft, heavy and uninteresting. Shows ultra-ripe black and red currant, mocha, plum and spice flavors, but lacks structure and brightness. Drink now.</t>
  </si>
  <si>
    <t>A soft, ripe wine, its red berry flavors layered with sweet chocolate and banana. The tannins are muted, while the juicy character of the wine is right up front. Screwcap.</t>
  </si>
  <si>
    <t>Tough, gritty,  peppery and bone dry, this junior version of the winery's higher-priced Syrahs is a good, country-style wine. It really needs a grilled steak or a rich, hard cheese to balance it.</t>
  </si>
  <si>
    <t>This is a well-integrated wine with a good balance between acidity and fruit. Aromas include sandalwood, black berry, polished mineral and lingering menthol nuances. It is firm and solid in the mouth.</t>
  </si>
  <si>
    <t>Earthy tones of warm leather and spice set the stage for this easy-going Cabernet Sauvignon from Sicily. Pair it with everyday dinners or pasta.</t>
  </si>
  <si>
    <t>Fresh, crisp and with a very attractive price tag, Trebì is the kind of wine you'll want to serve with appetizers or at barbecues. Aromas include citrus, stone fruit and pineapple.</t>
  </si>
  <si>
    <t>Alicante Bouschet is an old-fashioned California variety that never can quite overcome its rustic mouthfeel. Wellington's '07 is a dry, tannic wine, with earthy, leathery flavors of cherries and currants.</t>
  </si>
  <si>
    <t>Noir de Noirs Old Vines</t>
  </si>
  <si>
    <t>Though not yet back to the quality of the powerful 2004 version, this is a big step up from the disappointing 2005. The fruit is forward and juicy with plenty of cherry/berry sweetness. It is front-loaded however, and falls away quickly into slightly green and stemmy tannins, with some definite alcoholic heat. Young vines?</t>
  </si>
  <si>
    <t>Good everyday Pinot. It's a bit rough in texture and thin in fruit, but gets the job done. Shows cherry, currant and cola flavors, boosted by bright Carneros acidity. Drink now.</t>
  </si>
  <si>
    <t>This wine is nearly dry—increasingly rare for NZ Pinot Gris—with aromas of slightly stewed fruit: white grapes and pears with sprinklings of clove and cinnamon. It's only medium weight, with a finish reminiscent of canned pears and a hint of tangerine. Drink now.</t>
  </si>
  <si>
    <t>This wine runs the gamut of crisp, mineral flavors. It is tight, driven by green flavors and acidity, with just a touch of vanilla. As befits a Petit Chablis, there is lightness rather than weight, but it makes a delicious aperitif style of wine.</t>
  </si>
  <si>
    <t>Full-bodied and heavy in the Loring style, an extracted wine filled with exciting fruit and berry flavors, but lacking the delicacy and finesse you expect from Pinot Noir.</t>
  </si>
  <si>
    <t>Shows the jammy citrus and tropical fruit, honeysuckle flower, honey and spice flavors that Viognier-philes enjoy in this variety. Finishes sweet in vanilla cream richness.</t>
  </si>
  <si>
    <t>A bit on the sweet side, with lemonade, pineapple juice and vanilla flavors, but it's clean and crisply acidic. For those who like their Sauvignon Blancs in this fruit-forward style.</t>
  </si>
  <si>
    <t>Fairly quiet on the nose, but there's just enough varietal character to help it along. The palate is fresh and zingy, with apple and apricot flavors in front of a clean, short, simple finish. Perfectly adequate white wine but that's about as far as it goes.</t>
  </si>
  <si>
    <t>Sweet, candy-like aromas of raspberry, rose and white chocolate characterize this easy-going Riserva from southern Italy. The wine ends with spice and sour notes and offers lean consistency accented by piquant zest.</t>
  </si>
  <si>
    <t>Dry and grassy, with high acidity that makes the palate clean and zesty. The lemon, lime, grapefruit and floral flavors finish with a scour of peppery spice.</t>
  </si>
  <si>
    <t>Here is a thick and impenetrable Brunello with jammy aromas of cooked blackberry, molasses, raisin and dried prunes. The mouthfeel is dense and firm yet the wine offers a refreshing burst of crispness on the close.</t>
  </si>
  <si>
    <t>Inky tones of blackberry, plum and spice come to the forefront of what is a simple but generous red wine. There's bulk and pulp here but the wine also has firm tannins and good structure to keep it balanced.</t>
  </si>
  <si>
    <t>Broilet</t>
  </si>
  <si>
    <t>The wine is aged one year in oak to achieve a soft mouthfeel backed by aromas of mature cherry, blackberry jam and exotic spice. The wine is extremely dense and rich—almost too much so— and delivers a powerful blast of cherry fruit on the close.</t>
  </si>
  <si>
    <t>This vintage of Re Noto (85% Nero d'Avola with 15% Syrah) tastes young and sharp in places with aromas of cherry candy, Graham cracker and cinnamon snaps. The nose is very sweet-smelling and there is lingering spice on the finish.</t>
  </si>
  <si>
    <t>Re Noto</t>
  </si>
  <si>
    <t>Ultra-high alcohol gives this Syrah a hot, Porty taste, with cassis and currant flavors. The wine is dry, but tannins make it hard. Sound, but needs rich cheeses or meats for balance.</t>
  </si>
  <si>
    <t>Slightly brambled on the nose, but more than that there's a strong essence of candied fruit, marshmallow and overt sweetness to the bouquet. Once it settles, the wine offers creamy, candied red-fruit flavors and then a sweet, slightly tannic finish. Wide and voluminous, but not overly refined. 25,000 cases made.</t>
  </si>
  <si>
    <t>Ripe cherry and raspberry jam set the stage for this succulent and fruit-forward red wine from Sicily. There are some sweet flavors here that suggest a pairing with hamburgers or pasta with meat sauce.</t>
  </si>
  <si>
    <t>If you're looking for a bright, easy wine to pair with pasta or pizza, this is it. Ruby-colored and medium-bodied, this Chianti offers informal aromas of wild berry, almond and cola backed by crisp acidity that makes it that much more appropriate as a companion to easy dishes.</t>
  </si>
  <si>
    <t>A solid everyday Merlot that offers plenty of ripe berry, cherry and smoky oak flavors now. Dry and tannic, it has enough stuffing and class to pair with a nice steak.</t>
  </si>
  <si>
    <t>This wine shows some intriguing complexity in its herbal, leafy aromas tinged with woodsmoke and berries. It's medium-bodied, with tart berry flavors and some slightly astringent, tea-like notes on the finish. Drink now–2012.</t>
  </si>
  <si>
    <t>Shows the rich flamboyance you expect in a Viognier, with enormously ripe tropical fruit, apricot, wildflower, vanilla and spice flavors. Easy to drink as a cocktail wine with hors d'oeuvres, like tempura dipped into soy sauce.</t>
  </si>
  <si>
    <t>The Nice Catie's Corner Vineyard</t>
  </si>
  <si>
    <t>Made for Oops by VIA Wines, this oddball Chardonnay features 14% white Carmenère, meaning there's red fruit (without the skins) added to the blend to give bulk and texture. The result is a slightly waxy, sticky white with peach pit aromas followed by basic apple and citrus flavors. You don't taste any red fruit, but you do know that it's not 100% varietal Chardonnay. Drink now.</t>
  </si>
  <si>
    <t>This is a shy little wine, with woodsy overtones on a base of plum and raspberry fruit. It's a bit thin in the mouth but has reasonable concentration, fine tannins and winds up with an appealing orange rind note. Drink now.</t>
  </si>
  <si>
    <t>The nose is flat, with good mineral character but only moderate ripeness and little fruit. The wine picks up in the mouth, with appealing green apple notes and mouthwatering acidity. A bit too crisp and dry for an apéritif but would pair well with raw shellfish.</t>
  </si>
  <si>
    <t>Formely known as Winemaker's Selection, this base-level Malbec is ultra purple and dark, with gritty, grapey aromas that are big but not all that well formed. The palate is heavy and tannic, with juicy, semi-green flavors of blackberry and boysenberry. Has power, color and size but not all the parts fit.</t>
  </si>
  <si>
    <t>This blend of Merlot, Cabernet Sauvignon and Cabernet Franc throws off some initial cooked aromas and a disjointed confected note. The palate is more successful with a nice plum jam character. This wine is one-dimensional and short but could be a good crowd pleaser for a casual occasion. Drink now.</t>
  </si>
  <si>
    <t>The nose is honest and bright but not terribly expressive, with just a few delicate raspberry and cherry tones. In the mouth, bing cherry and damp earth notes takes over and continue on the medium finish. Try with a veal chop. Drink up.</t>
  </si>
  <si>
    <t>Very crisp and slightly sweet, this simple, everyday Chardonnay has jammy flavors of pineapples, apples and lemon tarts. Pretty good for the price.</t>
  </si>
  <si>
    <t>Combines ripe, sweet flavors of pineapples and apricots with green mint, accented with strong acidity, to produce an awkward, unbalanced wine. Lacks lushness and richness.</t>
  </si>
  <si>
    <t>Charming and perfumed, with notes of musk, white flowers and wild grapes on the nose and exotic spices in the mouth. This is not a concentrated wine, but there's enough acidity here to balance the slight sweetness and to make it a refreshing apéritif. Drink up.</t>
  </si>
  <si>
    <t>Berry, pickle and bramble aromas are a little tough and crusted over, while the palate is snappy and fresh in feel, with flavors of herbal berry fruit and pepper. A mild hint of oak and resin dry up the finish.</t>
  </si>
  <si>
    <t>Dry and rough in texture, with berry, cherry, tobacco, herb and spice flavors wrapped into edgy, slightly green tannins. Turns sharp on the finish, and not likely to age.</t>
  </si>
  <si>
    <t>Clarissa Vin Rouge</t>
  </si>
  <si>
    <t>Lightly citric and mildly tropical, but mostly it's just a simple, easygoing wine with cantaloupe and peachy flavors along with a mild, cleansing finish. Nothing special but nothing wrong, and therein lies its virtue.</t>
  </si>
  <si>
    <t>A solid, regular, generic style of SB with white fruit aromas and apple, nectarine and pithy citrus flavors. Mildly tropical and sweet, with a finish that holds steady. Resonably good at this price.</t>
  </si>
  <si>
    <t>Confected but pleasant aromas of cotton candy and sour apple drops dominate the nose, while the palate unfolds nicely with layers of lemon and red apple. Soft and lush, it picks up an apricot accent on the medium finish. Try with Thai food. Drink now.</t>
  </si>
  <si>
    <t>A pretty, grapey wine with tones of pine and lemon underlying flavors of green plum and quince. It's flavorful, off-dry and refreshing; a good expression of Seyval Blanc.</t>
  </si>
  <si>
    <t>This vintage of Menfri (a “super Sicilian” blend of Nero d'Avola, Tannat and Cabernet Sauvignon) seems to have suffered from summer heat. The wine tastes jammy and sweet with aromas of prunes, plums and raisins.</t>
  </si>
  <si>
    <t>Menfri</t>
  </si>
  <si>
    <t>Sharp, minty aromas mixed with stemmy red fruit set up a modest, middleweight palate of semisweet, generic red fruit flavors. Quick on the finish, with a spot of green flavor. Good enough but lacks the concentration and deeper aromas and flavors of Urban Malbec.</t>
  </si>
  <si>
    <t>In a piece of French wine shorthand, the new appellation of Saint-Bris takes in the old Sauvignon de Saint-Bris wines. The style, though, hasn't changed: an attractive, if rustic type, with crisp gooseberry and grapefruit flavors and a fresh burst of acidity. Screwcap.</t>
  </si>
  <si>
    <t>Sauvignon de Saint-Bris</t>
  </si>
  <si>
    <t>An intriguing little wine, with lemon, lime, mango and ginger aromas that give way to lovely apple and peach flavors on the palate. It lacks intensity and staying power but its very pleasant while it hangs around. Drink now.</t>
  </si>
  <si>
    <t>Foxy and jumpy smelling at first, with brambly raspberry aromas. The palate feels heavy and baked, with grabby tannins in support of herbal, mildly weedy berry fruit flavors. Finishes saucy, with a hint of tomato. Not pure and focused like the La Flor Malbec.</t>
  </si>
  <si>
    <t>Fresh berries and sawdust open this juicy, medium-bodied red. Blackberry pie flavors give way to notes of charred meat and licorice on the medium finish. Definitely a food wine - try with hearty meat dishes.</t>
  </si>
  <si>
    <t>Starts out strong with lemon, apple and other fresh-fruit aromas. The flavors are more mealy and warm, and the palate feel is oily. Citrus, apple, lemon and tropical fruit all make appearances, but overall the wine fades into mediocrity and pithy bitterness.</t>
  </si>
  <si>
    <t>Clove and vanilla make for a serious, if not terribly refreshing, opening. There's nice grapefruit and pomelo fruit here and a medium, lemony finish that veers towards tart. Drink up.</t>
  </si>
  <si>
    <t>Founder's Field Reserve</t>
  </si>
  <si>
    <t>Very light in color and body, with citric and chewing gum aromas along with a spot of caramel. The palate is lean, jumpy and fresh, with tart cherry and plum skin flavors. Borders on sour but doesn't quite go that far. Lean Pinot any way you slice it.</t>
  </si>
  <si>
    <t>Starts with stemmy, burnt aromas but after time oak notes cover things up. Apple, sweet pear, buttery oak and popcorn are the main flavors on this sweet, pithy wine that when stripped down is fairly hollow and simple.</t>
  </si>
  <si>
    <t>Granular, baked-fruit aromas are dominant, while the palate is soft and a bit hot, with sticky plum pudding flavors. Turns more sweet, candied and medicinal as it opens, while the finish is peppery and herbal.</t>
  </si>
  <si>
    <t>Here's a good, soft, easy-to-drink red blend. It's dry and ripe, with berry, cherry and currant flavors.</t>
  </si>
  <si>
    <t>Basically a clean, light, simple white with a flat/soft body and pithy, dry flavors of citrus and melon rind. Shows some bitterness on the finish along with a flash of white heat. Decent at best. Drink right away.</t>
  </si>
  <si>
    <t>Dry, brambly raspberry and cherry aromas lack much varietal character, while the palate is lively with acids but the flavors are drying, herbal and peppery, with basic plum and berry at the base. Decent wine but that's about it.</t>
  </si>
  <si>
    <t>Carma</t>
  </si>
  <si>
    <t>Although the residual sugar on this dessert Zin is a hefty 9%, it's unbalanced. Doesn't have the fruity concentration it needs, leaving it basically a melange of alcohol and sweetness.</t>
  </si>
  <si>
    <t>Pretty thin for the price, this Pinot is dry and crisp and silky, with a refined mouthfeel. The only problem is that the cherry and cola flavors are watery.</t>
  </si>
  <si>
    <t>Bloomfield</t>
  </si>
  <si>
    <t>This easy expression of Sangiovese from the Orcia area of southern Tuscany delivers a clean nose and an easy mouthfeel. The wine is supple and compact with fresh notes of red cherry, anise, root beer and some toasted nut on the close.</t>
  </si>
  <si>
    <t>This rather old-fashioned (Wente clone) Chardonnay is full-flavored, with fruit front and center. Apples and pears are there in abundance, but the wine doesn't develop much layering.</t>
  </si>
  <si>
    <t>Fruity and bursting with ripe red berries, this young Chianti offers freshness and simplicity. It tastes tart and firm on the tongue and imparts easy flavors of cherry, almond and spice.</t>
  </si>
  <si>
    <t>This youthful Chianti opens with burnt notes of popcorn and campfire, which make it difficult to find the wine's natural fruit and flower essences. Some may enjoy this toasty style and would have success pairing it with creamy, butter-based dishes.</t>
  </si>
  <si>
    <t>Ireos</t>
  </si>
  <si>
    <t>Melon and citrus aromas are a touch mealy and strained, while the palate is sweet and undefined, with mango and papaya notes. Grabby in terms of mouthfeel, with a slight sticky/sweet finish. A decent wine, but one with some gaps and question marks.</t>
  </si>
  <si>
    <t>The Serra del Conte selection is a fragrant and fresh wine with a pristine, fruit-driven quality that hits the mark. The wine's feel is streamlined, easy and lean and it offers crisp acidity on the close.</t>
  </si>
  <si>
    <t>Serra del Conte</t>
  </si>
  <si>
    <t>Made in an exaggerated, oaky style that's dominated by caramel, butterscotch and vanilla flavors, with undertones of pineapple crème brûlée and ultra-ripe peaches.</t>
  </si>
  <si>
    <t>Aromas of mint, cedar and spices are followed by medium-bodied vanilla and berry flavors in this approachable red from Greece. The dry-style red offers good acidity and balance and will pair well with dishes of the Mediterranean—think olives, grilled lamb, moussaka.</t>
  </si>
  <si>
    <t>The nose on this soft red smacks of black cherry and spice, and the like flavors are smooth. Tannins are firm but the wine has a light touch overall. The finish has a spicy spin. Pair with lighter poultry dishes.</t>
  </si>
  <si>
    <t>A creamy, vanilla- and ripe fruit-flavored wine. Apricot and melon fruit flavors dominate, with new wood and a delicate layer of crisp, clean acidity. Drink now.</t>
  </si>
  <si>
    <t>This is a dark, drily tannic young Syrah whose blackberry, currant and pepper flavors are compromised by less ripe, minty tastes. It's so close to being a really nice wine, until that greenness kicks in. Drink now.</t>
  </si>
  <si>
    <t>Myriad Cellars</t>
  </si>
  <si>
    <t>Aromas of pear, citrus and almond should be familiar to anyone who knows Chilean Chardonnay, but to call this wine elevated or beyond regular would be a stretch. The palate is slightly lemony and green, and the finish has a persistent tang. Seems like basic Casablanca Chard to us.</t>
  </si>
  <si>
    <t>This Brunello is jammy and hot with aromas of blackberry preserves, leafy greens and coffee bean. The mouthfeel is on the short side, although it does offer a flash of fresh fruit on the close.</t>
  </si>
  <si>
    <t>Santa Giulia</t>
  </si>
  <si>
    <t>The wine delivers warm tones of mature fruit that are a bit heavy and jammy on the nose. You'll recognize aromas of blackberry marmalade, spice, moist earth and pungent tobacco.</t>
  </si>
  <si>
    <t>Much better than the watery 2004, this wine still seems a bit light and thin for its Reserve status. It's got some tart, sharp flavors of wild blackberry, but the herbal flavors suggest unripe grapes.</t>
  </si>
  <si>
    <t>Smoky, pungent and earthy, with cola and plum notes that fill the mouth, then turn crisp on the finish.</t>
  </si>
  <si>
    <t>Pretty good for the price. It's a bit rustic, with edgy tannins and some mint and raisins. But the wine is dry, with good blackberry and mocha flavors.</t>
  </si>
  <si>
    <t>The Heritage Collection Six Clones</t>
  </si>
  <si>
    <t>Tastes harsh and a little stemmy, although you'll find Pinot's silky texture and nice flavors of cherries, red currants and cedar. Drink now.</t>
  </si>
  <si>
    <t>Almond Flat</t>
  </si>
  <si>
    <t>Dry and tannic, this Cab has simple flavors of blackberries, currants, raisins and prunes. It shows a hot climate one-dimensionality.</t>
  </si>
  <si>
    <t>Estate Heavy Metal Vineyard</t>
  </si>
  <si>
    <t>Straightforward, this offers thin, tart fruit with excessive vanilla and tobacco flavors. There's no residual sugar, but otherwise it's right out of the Australian playbook.</t>
  </si>
  <si>
    <t>Aromas of sweet cherry cola and vanilla extract make a good first impression. However, the mouthfeel does not follow suit and is in fact characterized by green, bitter astringency.</t>
  </si>
  <si>
    <t>At this price it's hard to find a really good Pinot Noir, but this one is as close as you'll get to the real thing. It's dry and silky and crisp, with flavors of cola, cherry tea and peppery spice.</t>
  </si>
  <si>
    <t>Too soft and sweet, with pie-filling flavors of blackberries, cherries, raspberries, anise and cocoa. Lacks the acidity and tannic structure to balance the sweetness, but lots of people will savor it anyway.</t>
  </si>
  <si>
    <t>Fruity, sweet and direct, this Viognier offers a blast of jammy pineapple, pear and tangerine flavors, with flowery notes of honeysuckle.</t>
  </si>
  <si>
    <t>Case production was 46,000 and every bottle will sell because it's a good wine at a great price. Nothing terribly complicated, but dry, full-bodied and fruity.</t>
  </si>
  <si>
    <t>Overly soft and simple and quite sugary sweet, like an inexpensive Port-style wine. Shows flavors of berries, currants and chocolate. Drink now.</t>
  </si>
  <si>
    <t>There's a burnt taste to this wine that could be a result of sun-burnt fruit or overly-charred, obviously toasted oak, or both. At any rate, although the black currant and mocha flavors are pleasant, the wine feels harsh in the mouth.</t>
  </si>
  <si>
    <t>This medium-bodied blend of 50% Cabernet and 50% Merlot features decent cassis fruit marked by herbal touches. A hint of raisin is balanced by minty freshness, and the wine finishes a bit short.</t>
  </si>
  <si>
    <t>Hell Raiser</t>
  </si>
  <si>
    <t>Yarraman</t>
  </si>
  <si>
    <t>Tough in tannins and bone dry, this Cab has modest flavors of berries and cherries. It's a rustic, country-style wine. Drink now.</t>
  </si>
  <si>
    <t>Fruity and easy, this soft wine has sweet flavors of apricots and caramel. Valdiguié, formerly known as Napa Gamay, is a red grape, and that accounts for the note of crushed raspberries.</t>
  </si>
  <si>
    <t>Viognier-Valdiguié</t>
  </si>
  <si>
    <t>A little too dry and tannic, with earthy flavors of tobacco, sage, pepper and dried leather, which only partially relieve the modest blackberries and black currants. Way too astringent all the way through.</t>
  </si>
  <si>
    <t>Pinot Grigio Bella Donna is distinguished by a drying mineral note that comes on the heels of fresh citrus, stone fruit, spring flowers and white peppercorn. The wine is simple and clean with fresh acidity and an easy ability to pair with fried shrimp or calamari.</t>
  </si>
  <si>
    <t>Bella Donna</t>
  </si>
  <si>
    <t>Upon opening, this wine showed some funky low tones that blew off after a while to reveal an unusual mix of aromas, including cotton candy, stewed prunes and fresh nuts. The light-to-medium-bodied palate is more classic, with razor-like acidity and raspberry and cherry flavors. Delicious cherry-berry finish. Try with beef stew. Drink now.</t>
  </si>
  <si>
    <t>Pretty thin in substance, but clean, dry and proper, with enough blackberry and currant fruit to satisfy your basic Cabernet instincts.</t>
  </si>
  <si>
    <t>Slightly sweet, with a honeyed edge to the rich pear, apple, peach and tropical fruit flavors. Just-in-time acidity fortunately provides balance.</t>
  </si>
  <si>
    <t>This Merlot smells warm and inviting with strong aromas and flavors of black plum, jammy berry preserves and a touch of almond paste. Medium weight with good balance and a solid finish.</t>
  </si>
  <si>
    <t>There is potential in this wine that bodes well for the future of Sangiovese in Virginia. The nose is charming, with mocha, fall leaves and cherries that slide into a silky palate with woodsy touches. Juicy, raspberry-inflected finish. Try with steak. Drink now.</t>
  </si>
  <si>
    <t>Il Volpe</t>
  </si>
  <si>
    <t>Basic apricot and peach aromas lead to melon, banana and pithy flavors. The palate is a little thick and mealy, while the finish has pretty good feel and length, but not much flavor. Slightly tropical and simple.</t>
  </si>
  <si>
    <t>Finca la Linda</t>
  </si>
  <si>
    <t>A raw, rustic blend based on Sangiovese and Merlot, this wine is very dry and astringent in tannins. It's an old-fashioned wine that's technically without flaws.</t>
  </si>
  <si>
    <t>Cuvee 32</t>
  </si>
  <si>
    <t>This bone-dry wine has rasping tannins and despite some pleasant blackberry fruit has a green herb edge of sage that gives it a leafy bitterness. Seems at its best now.</t>
  </si>
  <si>
    <t>Aromas of white grapefruit, celery and other prickly fruits lose steam with airing, while the green apple and lime flavors are solid and offer some sweetness. Wet in the mouth, which is what you want, but standard fare as a whole.</t>
  </si>
  <si>
    <t>Gently ripe wine, soft, with just the lightest hint of herbaceousness. The wine is open, with an attractive core of red apples and lime.</t>
  </si>
  <si>
    <t>Readily likeable, with a nose of summer fruit soup layered over notes of field greens. The texture is lazy, with moderate acidity and almost no tannin. Try with ribs in a sweet barbecue sauce. Drink now.</t>
  </si>
  <si>
    <t>Mason Vineyard</t>
  </si>
  <si>
    <t>Acidity dominates this wine, giving it a tart, almost sour taste. Couple that with the sizable tannins, and you have an uncomfortable wine. Call it rustic, old world. The blackberry, currant, coffee and herb flavors are fine.</t>
  </si>
  <si>
    <t>Tart, almost sour, in gooseberry and pyrazine aromas and flavors, and bone dry, with crisp, citrusy acidity. Finely structured and dry, but those feline tastes are pretty strong.</t>
  </si>
  <si>
    <t>Dusty apple aromas are less citrusy than ideal, and the palate is cidery and tangy. Finishes with heft, length and weight, which all seems a little overbearing given the wine's simplicity. Just good enough but doesn't fully click.</t>
  </si>
  <si>
    <t>A sad approximation of the old Anthology, whose quality has been sinking in recent years. The ‘05 is not quite ripe, with vegetal notes to the blackberries and sweet oak. It's an okay wine, but this once-fine wine's best days are gone.</t>
  </si>
  <si>
    <t>Despite some black cherry richness, there's a green, minty, stalky note of unripeness in this blend of Grenache, Syrah and Mourvèdre that limits its appeal. Decanting doesn't help and neither will aging.</t>
  </si>
  <si>
    <t>Awkward. Even though the oak is described as “slghtly used,” the wine is dominated by smoky caramel and vanilla aromas and flavors. Underneath are flavors of pineapples, pears and peaches.</t>
  </si>
  <si>
    <t>Dry, smoky and rubbery on the nose, with olive notes. The palate is a bit sharp, with plum, berry and herbal flavors. Finishes mildly leafy, with solid overall fruit and common Chilean herbal-green notes.</t>
  </si>
  <si>
    <t>A clean, basic red wine that's focused on standard berry and cherry aromas and flavors. Fresh but simple, with limited raspberry and cherry flavors along with a touch of vanilla. Competent but entirely regular.</t>
  </si>
  <si>
    <t>A luxurious mouthfeel and good concentration are this wine's chief attractions. Flavors are more earthy than fruity, with tones of compost and stewed prunes. Medium finish shows ripe but slightly drying tannins. Drink now.</t>
  </si>
  <si>
    <t>Nevada Ridge First Crush</t>
  </si>
  <si>
    <t>Nevada</t>
  </si>
  <si>
    <t>Pahrump Valley Winery</t>
  </si>
  <si>
    <t>Dry, with thick tannins housing blackberry, herb and olive flavors. Drink now.</t>
  </si>
  <si>
    <t>Lots of good flavor in this dry wine, with blackberries, black currants and herbs. But it's very hard in tannins, with a drily astringent mouthfeel that no amount of age is likely to mitigate.</t>
  </si>
  <si>
    <t>Seduce</t>
  </si>
  <si>
    <t>De Sante has struggled with Sauvignon Blanc over the years, and while this blend, with 40% Sémillon, contains some good citrus flavor, it's aggressive in drily sour green pyrazines.</t>
  </si>
  <si>
    <t>L'Atelier</t>
  </si>
  <si>
    <t>Sharp and harshly tannic, a common Cabernet whose redeeming feature is lots of blackberry fruit. Way too expensive for what you get.</t>
  </si>
  <si>
    <t>Provocative</t>
  </si>
  <si>
    <t>Registers a bit medicinal on the nose with hints of blackberry leaf and red plum along with a faint nuance of pickling juice. Light and round in the mouth with a cherry Jolly Rancher sweetness on the finish.</t>
  </si>
  <si>
    <t>Tastes and feels rustic in the harshness of the tannins, which hint at unripeness, and the green, minty edge to the blackberries and cola. Ready now.</t>
  </si>
  <si>
    <t>Not a success. The wine is very tannic and hard in the mouth, and the blackberry jam and currant flavors finish with an awkward sweetness and heat from high alcohol.</t>
  </si>
  <si>
    <t>This intriguing white blend starts with combined floral and citric aromas, followed by unfolding layers of toast, spice and vanilla. Serious but refreshing, it's a perfect wine for summer sipping and seafood dishes.</t>
  </si>
  <si>
    <t>Leva Chardonnay-Dimiat-Muscat</t>
  </si>
  <si>
    <t>Rose Valley</t>
  </si>
  <si>
    <t>Vinex Slavyantsi</t>
  </si>
  <si>
    <t>Average- quality Chardonnay, with ripe tropical fruit and spice flavors, sound acidity and a pleasantly rich coat of smoky, buttery oak. Seems pricey.</t>
  </si>
  <si>
    <t>Apple juice, cider and mature pineapple come to mind and make it difficult to tastes the aromatic characteristics usually associated with Brunello di Montalcino. The mouthfeel is lean and compact and ends on a crisp note.</t>
  </si>
  <si>
    <t>There's a green, herbaceous edge to this pinot Grigio that adds fragrances of green sage and spicy white pepper over a base of passion and exotic fruit. The wine tastes sharp and angular in the mouth, and ends with a tonic, fresh feel on the close.</t>
  </si>
  <si>
    <t>Shows some vegetal unripeness throughout, along with cherry and currant flavors enhanced with the usual smoky oak. A disappointment.</t>
  </si>
  <si>
    <t>This tastes a bit over-cropped; the varietal character is there, but it's a pale rendition. Lightly peppery and grassy, with hints of citrus and very green apple fruit. Straightforward and simple.</t>
  </si>
  <si>
    <t>A Right Bank Bordeaux-style blend, 45% Cabernet Franc and 55% Merlot. The fruit is marginally ripe but thin, and there is a watery character to the midpalate. Flavors of tart berries are set against lemony acids; tannins are insubstantial and the wine feels a bit weightless in the finish.</t>
  </si>
  <si>
    <t>The hot vintage shows strongly, perhaps because this estate is located in the western part of Montalcino where elevations are lower and temperatures are a few degrees higher. The wine has a warm, brownish hue and delivers notes of mature black cherry, prunes and exotic spice. There's no freshness here and it won't last much longer.</t>
  </si>
  <si>
    <t>Tough, dry and tannic, with a gritty mouthfeel that needs rich fare, like a char-broiled steak, to wake it up. Tucked inside the astringency are some cherry, black currant and black pepper flavors.</t>
  </si>
  <si>
    <t>As full-bodied and heavy as a Grenache from the Central Valley. Shows very ripe cherry, red currant, licorice and spice flavors that are delicious, but lacks the tannin-acid balance for structural liveliness.</t>
  </si>
  <si>
    <t>A good, solid California Chardonnay at a fair price. It's creamy and crisp, with palate-satisfying flavors of pineapples, pears and green apples.</t>
  </si>
  <si>
    <t>This traditional Lacryma Christi del Vesuvio is very thin and compact in the mouth with sour tones of white cherry, cranberry and bitter forest berry. It has bright acidity and would pair well with easy foods like bite-size pizzas or finger foods.</t>
  </si>
  <si>
    <t>This a dense, jammy Brunello with overblown notes of blackberry, mature cherry and strawberry backed by gritty tones of wood, toast and nut. The wine tastes thick and syrupy, with chewy red fruit and a blast of heat, and does not promise a long aging future.</t>
  </si>
  <si>
    <t>Charred smells of burnt popcorn or campfire appear at first but blow off to reveal cherry, blackberry and toasted almond. The wine is compact and lean in color with bright berry notes on the finish.</t>
  </si>
  <si>
    <t>Lots of forward blackberries, cherries, currants and mocha in this ripe wine. It's a bit rustic in the softness and simple structure, though.</t>
  </si>
  <si>
    <t>Almost overripe, this Cab has deep flavors of black currants that veer into prunes and raisins. It's a very dry wine, and soft in acidity, which makes it feel a little flat. Drink now.</t>
  </si>
  <si>
    <t>Estate Tanner Reserve</t>
  </si>
  <si>
    <t>Tough, acidic and tannic, this Cab isn't offering much pleasure now, despite some rich blackberry and currant fruit. Doesn't seem likely to develop in the cellar, so drink up.</t>
  </si>
  <si>
    <t>Sweet aromas of candied fruit, maple syrup, Christmas spice and cherry liqueur describe the nose. In the mouth, this ruby-colored wine tastes raw and slightly sharp.</t>
  </si>
  <si>
    <t>Sweet and simple, like a blend of lemonade, limeade and grapefruit juice, with a squeeze of peaches. Good, if you like your white wines this ripe.</t>
  </si>
  <si>
    <t>A crisp nose of lemon, grass and spice leads this Traminer from Bulgaria. On the palate, the wine is light and pretty, and while simple, offers a delightful pairing with cheeses, poultry.</t>
  </si>
  <si>
    <t>Slavyantsi Estate</t>
  </si>
  <si>
    <t>Black cherry and dried-herb aromas lead the way, followed on the palate by similar notes, plus a dash of chocolate. It's not a big, rich Cab, but it shows some discernible varietal character before fading rapidly on the finish.</t>
  </si>
  <si>
    <t>A bit heavy and granular on the nose, with oily aromas that raise question marks. Fortunately, the wine mostly tastes true, with apple-based lead flavors followed by some pithy bitterness. The finish registers as dull, yet there's still some grab to the wine. Seems to be fading.</t>
  </si>
  <si>
    <t>Lack of balancing acidity marks this wine, making the superripe currant, mocha and anise flavors taste incomplete. The alcohol is nice and low, but it still tastes heavy.</t>
  </si>
  <si>
    <t>Relatively light in body, with pungent overtones of boxwood and asparagus. This is a bit on the green side of the spectrum, only partially balanced by citrusy fruit.</t>
  </si>
  <si>
    <t>Freshness is the hallmark of this attractively crisp, apple-flavored wine. The lightness of texture manages to retain some good green plum skin, apricot and lively acidity. The finish is pure, clean, slightly honeyed.</t>
  </si>
  <si>
    <t>Tastes a bit stewed, with raisiny, pruny flavors, but on the plus side, it's dry and silky and possesses Pinot Noir's personality.</t>
  </si>
  <si>
    <t>This soft wine focuses on white fruits, pears and a creamy texture. The acidity is there, with a touch of minerality, but with its simple, easy flavors, this makes a great aperitif.</t>
  </si>
  <si>
    <t>Lightly herbal and light in body, with earthy aromas that include leather, tea and dried fruits. This is medium-bodied in style, with elegance. Problem is, there isn't much substance to it and compared to Chile's better Cabs, it pales in flavor and generosity. Also, the finish is kind of scratchy and thin.</t>
  </si>
  <si>
    <t>A sound, everyday Cab for those looking for something dry, full-bodied and fruity at a decent price. Shows nice black currant flavors with a touch of oak.</t>
  </si>
  <si>
    <t>Despite sufficient residual sugar to render it off-dry, this Pinot Gris retains a slightly tart, lean character. Underripe stone fruit and pineapple flavors lack richness and generosity, ending on a tart, citrusy note.</t>
  </si>
  <si>
    <t>Vibrant and youthful, this wine greets the taster with fresh, clean scents of honey, fall flowers and roses. It's medium-bodied and crisp, with a final peach note that fades a bit too quickly. Try with Thai curry. No improvement with age; drink before 2011.</t>
  </si>
  <si>
    <t>The Professors' Classic Dry</t>
  </si>
  <si>
    <t>Lots of good Zinfandel flavors of wild berries, currants and spices, and the tannins are just fine. On the downside is a certain vegetal streak that shows strongly in the finish.</t>
  </si>
  <si>
    <t>Jammy and dark, with sweet, candied, offbeat aromas. Heavy in the mouth, with baked plum and berry flavors and then a reduced, short finish. Thick almost to the point of cloying. A strange wine.</t>
  </si>
  <si>
    <t>Cuma</t>
  </si>
  <si>
    <t>Granular, semitart aromas are pasty and soupy, while the palate is warm and round but tastes like sugary, artificial berry and cherry fruit. Sweet and a little chocolaty on the finish. A candied, rudimentary wine that isn't all bad.</t>
  </si>
  <si>
    <t>Palo Negro</t>
  </si>
  <si>
    <t>Reyter</t>
  </si>
  <si>
    <t>Tough, rubbery aromas include notes of carob and leather. The palate has a decent, regular feel to it along with hot flavors of baked fruits and chocolate. Finishes mildly sweet, as if it was dosed with a teaspoon of brown sugar.</t>
  </si>
  <si>
    <t>All vanilla and mocha on the nose followed by pretty raspberry and strawberry fruit on the palate. Smooth, short-to-medium finish with just a touch of spice. Try with grilled lamb.</t>
  </si>
  <si>
    <t>Herbal, punchy aromas start it off, and the palate has strong acids and rubbery tannins in support of herbal, red fruit flavors that suggest rhubarb. Strains to show much ripeness.</t>
  </si>
  <si>
    <t>The bright and inviting nose is loaded with lively red fruit, including raspberries and cherries, along with a soft hint of vanilla. Incredibly lightweight with soft fruit flavors; easy to drink.</t>
  </si>
  <si>
    <t>A simple Chardonnay whose overdose of French oak does little to enhance the thin, reedy flavors of citrus fruits. The wine, which is nicely crisp and dry, would be better unoaked.</t>
  </si>
  <si>
    <t>Dry and acidic, with very little fruit flavor, although it's clean and elegantly structured. Tastes like generically alcoholic white wine with a few drops of lemon and lime juice.</t>
  </si>
  <si>
    <t>Clements Ridge Vineyard</t>
  </si>
  <si>
    <t>Ultraripe in pineapple, tropical fruit and oaky vanilla flavors, this white blend is almost as sweet as a dessert wine. It's fortunately balance with mouthwatering acidity.</t>
  </si>
  <si>
    <t>Opens with generic red fruit and candy aromas, but the palate is overtly acidic, which causes a sourness to go with candied, medicinal berry fruit flavors. After the tartness subsides, there's regular red fruit notes left over.</t>
  </si>
  <si>
    <t>A light, tropical wine with mango and banana aromas. The palate is limited in feel but not unpleasant, while the flavors are light and tilt toward lychee and melon. Simple, but acceptable in a good way.</t>
  </si>
  <si>
    <t>After a few sulfur notes blow off, hints of macadamia and Brazil nut come through, underlined by an orange peel note. Dry and crisp with a fleeting finish. Try with antipasto. Drink up.</t>
  </si>
  <si>
    <t>Opens with a spicy nose of raspberry, Christmas cake and plum pudding. There isn't a lot of ripeness or concentration on the palate but this is a very likeable wine that is crisp, elegant and light on its feet. There's only a gentle dusting of tannins, making it a suitable partner for heartier varieties of fish. Drink up before 2012.</t>
  </si>
  <si>
    <t>Martini Family Vineyard</t>
  </si>
  <si>
    <t>Dusky, smoky notes open this dry, elegant Gewürtz. There's not much intensity or length here, but the crush of rosewater, Asian spice and fresh grape flavors are worth the price of admission. Try with a grilled Chinese fish dish. Drink up.</t>
  </si>
  <si>
    <t>Soft and ordinary and slightly sweet in jammy fruit, this Syrah has forward flavors of black cherry jam, anise, mocha and pepper.</t>
  </si>
  <si>
    <t>This decent, everyday Chard is rather sweet and simple, with sugar-coated flavors of pineapples and oak.</t>
  </si>
  <si>
    <t>Rustic and stemmy, with burnt, nutty aromas leading to a thick palate of stemmy black fruit flavors. Herbal, tannic and stemmy throughout, so at least there's continuity between the nose, palate and finish.</t>
  </si>
  <si>
    <t>Agostino Familia</t>
  </si>
  <si>
    <t>Lime and green melon aromas are a bit less than clean and pure, and the palate serves up a pile of jalapeño and bell pepper, with some lime in the background. Short on the finish, and kind of dilute.</t>
  </si>
  <si>
    <t>Not a fruity wine, this Kentucky red shows vegetal humus and earth aromas that turn a bit stewed in the mouth. Nonetheless, there's good concentration here and an attractive, vanilla-flavored finish. Drink up.</t>
  </si>
  <si>
    <t>Unbalanced, with unripe, vegetal flavors next to the cherries. There's a sweet-sour Lifesaver candy taste through the acidic finish.</t>
  </si>
  <si>
    <t>Rocky Ridge Collection</t>
  </si>
  <si>
    <t>Tough and gritty in the mouth, with rustic flavors of berries, herbs, tobacco and mint. Okay for everyday purposes.</t>
  </si>
  <si>
    <t>This vineyard has proven it can ripen good Malbec, but here it seems as if something has gone sideways. There is a gluey scent underneath the blackberry fruit, and the wine seems chalky and disjointed in the mouth, with more of the band-aid flavors in the finish.</t>
  </si>
  <si>
    <t>Smells meaty and leathery, and later sort of gritty and acrid. The palate is reticent and dry, with short, raisiny flavors that have a brown sugar sweetness at the center. Not awful but baked and boring.</t>
  </si>
  <si>
    <t>Thick and heavy, with jammy, pie-filling fruit flavors of cherries and raspberries, as well as oak-like vanillins. Easy to drink, but pretty simple.</t>
  </si>
  <si>
    <t>Angels Landing</t>
  </si>
  <si>
    <t>Sort of nutty and oily on the nose, without a whole lot of fruit to speak of. Overoaked for what it is, with a resiny mouthfeel and finish. Too much oak, vanilla and cream for a wine of modest quality.</t>
  </si>
  <si>
    <t>This wine is all likable strawberry at the outset, while the (slightly thin) palate shows cherry flavors that are appealing but fade away quickly. Drink up.</t>
  </si>
  <si>
    <t>Smells a little warm with notes of stewed red berries and brandied cherries. Lightweight with medium acidity and virtually no tannins—this is an easy-to-drink option; given the Tetra-pak packaging, a great choice for concerts, camping and picnics.</t>
  </si>
  <si>
    <t>A baked, sweet, candied Malbec with a gritty, sugary mouthfeel and sweet, zappy cherry and plum flavors. Hot and breaks down on the finish. Rudimentary.</t>
  </si>
  <si>
    <t>Ripe fruit aromas of cherry and blackberry jam appear on the nose and give this wine a sunny personality. Make no mistake, this is an easy, decidedly un-complex wine, but it is fun and refreshing to drink over an informal meal with family and friends.</t>
  </si>
  <si>
    <t>Terre delle Fornaci</t>
  </si>
  <si>
    <t>La Colombaia</t>
  </si>
  <si>
    <t>Here's an easygoing (and well-priced) Nero d'Avola with fresh tones of cherry, blueberry and white almond. It's a compact and simple wine that would pair well with informal stay-home meals.</t>
  </si>
  <si>
    <t>Poggio Bidini</t>
  </si>
  <si>
    <t>Shows some roughness and burnt leaves on the nose, but it settles on raspberry and cherry. In the mouth, it's a bit soft and flat due to low acidity, and the flavors lean toward sweet and candied, as if some residual sugar was left on the wine. Tastes good enough, but it's candied and simple. Drink now.</t>
  </si>
  <si>
    <t>Puerto Viejo PV</t>
  </si>
  <si>
    <t>This wine starts with a soft, harmonious nose of cherry, cinnamon and pepper, and the flavors, though a touch tart and thin, offer a good spicy midpalate and elegant overall character.</t>
  </si>
  <si>
    <t>Starts off smelling vegetal, although with breathing the cherries come through. In the mouth, turns simple in fruit, with a silky texture. Disappointing.</t>
  </si>
  <si>
    <t>Shows good, rich flavors of currants, cherry and blackberry pie filling, cola, mocha and spices. But the mouthfeel is heavy, and the wine is a touch overripe. Now through 2010.</t>
  </si>
  <si>
    <t>Solid and tasty, with blackberry, black currant, mocha and oak flavors wrapped into sturdy tannins. Easy to drink with steaks and chops.</t>
  </si>
  <si>
    <t>Love and Meritage</t>
  </si>
  <si>
    <t>Sugary sweet in lemon and lime, pineapple, papaya and vanilla custard flavors, with good, balancing acidity. Basically a dessert wine. Roussanne and Marsanne.</t>
  </si>
  <si>
    <t>The First Date</t>
  </si>
  <si>
    <t>This full-bodied wine is a blend of Sauvignon Blanc and Sémillon. It has a creamy texture and is a little heavy. The flavors are of apricots, lemons and limes.</t>
  </si>
  <si>
    <t>Devin</t>
  </si>
  <si>
    <t>Sort of creamy and unconvincing on the nose, with carob and stemmy berry aromas. The palate runs toward red fruit, but it's also a bit green and herbal. Finishing notes of chocolate and green herbs are typical of Merlot, yet there isn't enough ripe fruit or excitement. Hence, it's a mid-level red wine with some green character. Contains 9% Cabernet and 5% Shiraz.</t>
  </si>
  <si>
    <t>Minty and green, with pronounced gooseberry and feline scent aromas and flavors. This bone-dry, acidic wine needs rich food for balance, like goat cheese.</t>
  </si>
  <si>
    <t>Brawny and rustic, this Cab has some sharp edges, but satisfies for ripe blackberry, currant and cedar flavors. Needs rich meats and cheeses to mellow it. Drink now.</t>
  </si>
  <si>
    <t>A much-loved, easy-drinking wine from near the Italian capital, Fontana Candida is one of Rome's most popular dinner companions. The wine is fresh and easy with simple aromas of stone fruit, citrus and a lean mouthfeel.</t>
  </si>
  <si>
    <t>The wine has a slightly awkward note of burnt biscuit behind more satisfactory aromas of soft, sweet cherry, rose petal, tobacco and leather. The mouthfeel is edgy and sharp with a spice-driven finish.</t>
  </si>
  <si>
    <t>Easygoing and not particularly intense, this fresh Chianti from the hills around Siena offers good integrity of cherry, blueberry and red currant flavors. The short finish is highlighted by a sprinkle of spice and cinnamon.</t>
  </si>
  <si>
    <t>The wine opens with a dark, impenetrable color and a thick, somewhat murky appearance. The nose is thick and syrupy with muddled tones of mature fruit and blueberry, while the mouthfeel is chunky and very sticky.</t>
  </si>
  <si>
    <t>Fatter than any Loire Sauvignon Blanc, this has some rich fruit, flavors of currants, an oily texture and intriguing candy flavors. There is a structure of green apple skins, but the wine is essentially light, fresh and instantly pleasing.</t>
  </si>
  <si>
    <t>Dry, but rustic and minty. Shows its Pinot Noir personality in the silky texture and suggestions of cherries and oak. Drink now.</t>
  </si>
  <si>
    <t>Nothing fancy about this dry, plummy wine, but it gets the job done. Shows ripe currant, tobacco and herb flavors wrapped into firm tannins.</t>
  </si>
  <si>
    <t>There's a green, brambly quality to this rosé that is enhanced by powdered licorice, dried mint, green tea and cassis. The wine is nice and refreshing but slightly disjointed in places. Made from a 70-30 blend of Refosco and Merlot.</t>
  </si>
  <si>
    <t>Modello delle Venezie Rosato</t>
  </si>
  <si>
    <t>Vibrant aromas of red berry, vanilla and spice gives this Cabernet from Bulgaria an energetic start. A soft, mouthfilling style of dry red with flavors of pepper, leather and vanilla, the wine has style and substance, but is not overly complicated. A good go-to red for heartier dishes.</t>
  </si>
  <si>
    <t>Acidic and tart, with cherryskin, orange pekoe tea, thyme and spice flavors that finish dry.</t>
  </si>
  <si>
    <t>A neon pink color segues to an equally loud palate of cotton candy, cherry soda and bubblegum. The intensity is there and you might pair this wine with hearty fish soup to lose that synthetic edge.</t>
  </si>
  <si>
    <t>Here is a thick and bold expression of Montepulciano d'Abruzzo that is disjointed in places. Aromas include stewed plums, smoked ham, hickory, blackberry jam and exotic spice.</t>
  </si>
  <si>
    <t>For the price, you get a fair deal with this dry, clean wine. It has flavors of cherries and oak and spice, and goes down nice and easy.</t>
  </si>
  <si>
    <t>Heavy and dull, like cherry pie filling, dusted with cinnamon and cocoa, without the pie shell. That baked crust provides the crunchy structure, which this fruit bomb lacks.</t>
  </si>
  <si>
    <t>A bit rustic, with firm tannins and sweet currant and chocolate flavors side by side with greener, minty ones. Acidity is low, making the mouthfeel soft. Not going anywhere.</t>
  </si>
  <si>
    <t>Pretty basic red wine, with a tough, tannic mouthfeel and not much fruit, but dry and balanced, with lots of pepper. Sipped from a plastic cup at a big party with pizza and Buffalo wings, it's fine.</t>
  </si>
  <si>
    <t>This Merlot has less than ripe green mint flavors along with the cherries and oak. It's fully dry, with a nice acid-tannin balance.</t>
  </si>
  <si>
    <t>Lot #8</t>
  </si>
  <si>
    <t>A reedy and odd-smelling wine. No matter how many times you come back to it, there's the scent of latex and a strange perfume to the nose. In the mouth, it's tannic and blocky, with saturated black cherry and a funky, unfamiliar twist. And it finishes with rubber, plastic, cotton candy and coconut notes. Can't say this does much to push Carmenère's status.</t>
  </si>
  <si>
    <t>Stemmy, stalky aromas cloud over dilute fruit notes, while the palate is on the acidic side, which causes citrus and pithy peach flavors. More pith on the finish, with a hint of banana. Just o.k., with limited character.</t>
  </si>
  <si>
    <t>There are just enough plush, woody tannins here to balance the intense boysenberry fruit. Lingering espresso and vanilla flavors infuse the palate while a slightly sharp note of acidity comes through on the medium finish. Try with grilled pork.</t>
  </si>
  <si>
    <t>Better than in previous years but still brambly and stemmy smelling. The palate is sheer and fairly hollow in the center, with simple buttery raspberry flavors. Shows bits of burnt wood, oil and heat on the finish.</t>
  </si>
  <si>
    <t>Initially a bit funky, this wine opened up to offer pretty cassis and fresh blackberry fruit couched in a bed of medium acid and soft tannins. Mushroom and plum tones on the finish hang around for just a bit. Drink up.</t>
  </si>
  <si>
    <t>Some wines can hit 15.4% alcohol, as this does, and make it work. But here the burn and scorch from the alcohol simply overwhelms some excellent fruit. Detail is lost, and what's left is a hot, jammy red.</t>
  </si>
  <si>
    <t>Sweet Valley</t>
  </si>
  <si>
    <t>Light in color, with stalky aromas that don't feature much fruit. The palate is gentle and bland, with distant orange and tropical fruit. Wheaty and flat on the finish, with an overall canned fruit quality.</t>
  </si>
  <si>
    <t>Rough and stemmy smelling, and sort of scratchy. The palate is acceptable but that's about it, with creamy, sweet, wayward berry flavors. Finishes medicinal and a bit weedy. Similar in quality to the ‘07 Urban Tempranillo.</t>
  </si>
  <si>
    <t>Backward, with animal cracker notes and vanilla from oak treatment surrounding simple citrus flavors. Acidity is slightly rasping on the short, lemony finish. Try with grilled fish. Drink up.</t>
  </si>
  <si>
    <t>This Pinot Grigio from northern Italy offers an easy aromatic lineup of mature melon, chopped herbs and spring flowers. It's thick and slightly sweet in the mouth with a heavy, fat feel on the close.</t>
  </si>
  <si>
    <t>Unusual aromas of singe and tar are interspersed with Chinese tea and vanilla while flavors in the mouth turn a bit soupy. Medium-bodied with some grippy tannins and a short finish. Drink now.</t>
  </si>
  <si>
    <t>Melony and a bit oily on the nose, with little fruit or floral character to speak of. Tastes sweet and simple, with flavors of banana and lime. Innocuous in every way.</t>
  </si>
  <si>
    <t>On the nose, aromas of less than ideal ripeness dominate, including green pepper and humus. The palate shows gripping tannins. Honest and straightforward. Drink up.</t>
  </si>
  <si>
    <t>We have not been impressed with this Cab in recent years. This vintage is mulchy, raisiny and baked, with prune-like core flavors and a medicinal, cooked finish. Hard, tannic and not that well balanced.</t>
  </si>
  <si>
    <t>An uncomfortable wine. It's not quite ripe, showing green flavors and a strong dose of that notorious feline smell that diminishes the citrus fruits. On the plus side is extreme dryness and crisp acidity.</t>
  </si>
  <si>
    <t>Give this wine some air to blow off reduced aromas and you'll uncover scents of cotton candy and cherry cough drops. The smooth palate is all candied cherries and sweet jam flavors that could use a bit more structure for better balance. No improvement with age.</t>
  </si>
  <si>
    <t>While ‘claret' is an alternative term for Bordeaux, this wine is based largely on the hardy American variety Norton. Some blackberry flavor manages to peek through the heavy layers of oak which help round out the tart palate. Short-to-medium finish of char and crushed berries. Drink up.</t>
  </si>
  <si>
    <t>Premium Claret</t>
  </si>
  <si>
    <t>Citric aromas with a note of house cleanser aren't much to rally around, The palate offers acid-based raspberry flavors and a quick finish. Not much else to say about this innocuous Malbec.</t>
  </si>
  <si>
    <t>A simple, sweet and lightly oaked Chardonnay, with flavors of buttered popcorn and sugary pineapple jam.</t>
  </si>
  <si>
    <t>Yulupa</t>
  </si>
  <si>
    <t>A reticent white, with faint ginger and lemon scents upfront, followed by pear and grapefruit in the mouth. Crisp, light, and just off-dry, this is a fine sipper for casual occasions. Drink up.</t>
  </si>
  <si>
    <t>If you've got the patience to wait for some reduced notes to blow off, you'll be rewarded with exotic notes of pomegranate and Chinese spiced plum resting on a carpet of plush tannins. Crisp, short, raspberry-spiked finish. Drink up.</t>
  </si>
  <si>
    <t>A bit too green and stemmy, with a peppercorn, chlorophyll sharpness diluting the cherries. Acidic, too. Consider it a basically decent wine with some flaws.</t>
  </si>
  <si>
    <t>An odd Cabernet with aromas of paprika, stewed meat and saucy fruit. At all points it's difficult to find the fruit in this wine; instead, it's dry, herbal and minty, with a lot of spice and tomato. Doesn't do much to push the cause for Argentine Cab.</t>
  </si>
  <si>
    <t>While this wine boasts an inky color and a medium finish, a heavy layer of vanilla and toast from new oak treatment dominates, leaving the wine out of balance. The fruit that struggles through is oddly sweet and confected. No improvement with age.</t>
  </si>
  <si>
    <t>Miller's Cove Red</t>
  </si>
  <si>
    <t>Hard, rooty aromas suggest sugar beets, while the palate is pretty rough, with herbal, minty, leafy accents to the sweet fruit flavors. Finish is hot and heavy.</t>
  </si>
  <si>
    <t>Fairly confectioned for the style with flavors of dried red cherry and candied strawberry. Lightweight with soft structure and a mild finish.</t>
  </si>
  <si>
    <t>Smooth and juicy. Upfront aromas of mixed berry pie are promising but notes of compost and mixed green vegetables eventually dominate in the mouth and on the finish.</t>
  </si>
  <si>
    <t>Fire Vineyard</t>
  </si>
  <si>
    <t>Hard spice is the dominant scent, and it breaks down into clove, hickory and shoe polish on the nose. The palate is hot, and the wild berry flavors are infiltrated by too much spiced wood. A forced wine with roughness, herbal qualities and too much oak.</t>
  </si>
  <si>
    <t>Bulky, herbal, leafy wine, with medicinal qualities, grabby tannins and sweet, unidentifiable red fruit flavors. Shows a bit of texture and chocolate to keep it afloat.</t>
  </si>
  <si>
    <t>Dull and earthy, with rough-hewn tannins and high acidity framing cherry, currant and dill flavors. Finishes very dry and astringent.</t>
  </si>
  <si>
    <t>Mild apple aromas and powdered sugar make up the bland nose, and the palate isn't much better. It has a creamy feel and vanilla-infused flavors of midgrade apple and pineapple. Finishes sugary and seemingly confected.</t>
  </si>
  <si>
    <t>Ilka</t>
  </si>
  <si>
    <t>Starts out smelling sulfury, and slow to burn off. Then turns jammy sweet in the mouth, with sugary flavors of pineapples, green apples, honeysuckle and vanilla.</t>
  </si>
  <si>
    <t>Dry as advertised, but there's a tanky smell, and the acidity is so high, the wine is almost sour. Tastes like the pure juice of lemons and limes.</t>
  </si>
  <si>
    <t>Simple, solid aromas of cherry, cinnamon and spice are followed by like flavors in this good everyday red from Lebanon. The wine has a soft touch but plenty of character, and its lingering berry and spice finish add to the appeal. A solid overall performance.</t>
  </si>
  <si>
    <t>Hochar Père et Fils</t>
  </si>
  <si>
    <t>Tough and gritty, with edgy tannins framing rustic flavors of blackberries and sweetened berry tea.</t>
  </si>
  <si>
    <t>Almost as dark as a red wine, with hard, astringent tannins. But it is dry, as the label says, and offers modest cherryskin and earthy flavors.</t>
  </si>
  <si>
    <t>Rosato Romantico</t>
  </si>
  <si>
    <t>Thick and pulpy in texture, this wine delivers a mouthful of syrupy black cherry and herb flavors. Fits some of the stereotypes of Aussie wines—positive and negative.</t>
  </si>
  <si>
    <t>Slightly sharp and brambly on the nose, with muddled fruit aromas. The palate is both lactic and snappy, with spiky acidity mixed with buttery, creamy notes. Finishes kind of pasty, with bite and grab. Even at $10 this Maule Valley Pinot struggles with the pleasure factor.</t>
  </si>
  <si>
    <t>Slightly citric on the nose, with bouncy, edgy fruit flavors of strawberry and raspberry. It's a lightweight with as much tea and citrus as there is beef, bulk and familiar Cabernet characteristics. More like a fruit drink than serious wine.</t>
  </si>
  <si>
    <t>A blend of Cabernet Sauvignon and Primitivo, this ripe red wine from Southern Italy opens with pungent aromas of Band Aid and rubber. Give it a little time and you will find more compelling aromas of rhubarb, sweet spice and cherry.</t>
  </si>
  <si>
    <t>Tenuta Albrizzi</t>
  </si>
  <si>
    <t>Tart, dry and simple, this Cab will happily wash down tri-tip at your next tailgate party. The flavors are of grilled blackberries and dark, unsweetened chocolate.</t>
  </si>
  <si>
    <t>This bottling changes dramatically from year to year; here it is 100% Riesling rather than a blended white. A little sweet and a little sweaty, it falls flat on the palate, leaving you wondering why a wine barely a year old is already entering old age. Drink up.</t>
  </si>
  <si>
    <t>Overtly sweet, like sugared blackberry tea with a squeeze of cassis and a bite of milk chocolate. Good flavors, but should be drier and firmer in structure as a table wine.</t>
  </si>
  <si>
    <t>Hot and harsh, with semi-sweet flavors of black currants, chocolate and pepper. Drink this rustic wine with barbecue.</t>
  </si>
  <si>
    <t>After a few nice vintages of Sol Huarpe from this San Juan producer, the 2007 is sharp and weighed down by rhubarb and burnt field aromas. The palate is thin, while the flavors are mildly vegetal and soupy. Finishes crisp and citrusy. Blame it on the vintage.</t>
  </si>
  <si>
    <t>Sol Huarpe</t>
  </si>
  <si>
    <t>Reserved on the nose, with a hint of rhubarb and bramble. But where this wine really fails to impress is on the palate. It's sharp and underdeveloped, with tart cherry aromas and piercing acidity. Some mocha and vanilla come on late to help things along, but by then the wine has defined itself as borderline sour and miserly. Unusually short on fruit for Luigi Bosca, a winery we've come to like. Imported by Multiple U.S. Importers.</t>
  </si>
  <si>
    <t>Dry and crisp but unripe, with vegetal flavors beside the modest cherries and currants. Drink now.</t>
  </si>
  <si>
    <t>A bit green, with thin flavors of citrus and herbs. Although it's dry and crisp, this Roussanne lacks richness.</t>
  </si>
  <si>
    <t>Tastes a bit medicinal, with a sweet-sour quality of lemons and pineapples, and is quite acidic. Lacks richness, but it's a decent everyday Chardonnay.</t>
  </si>
  <si>
    <t>Lactic notes of chocolate yogurt and milk chocolate characterize this chewy and dense expression of Brunello di Montalcino. The wine has a dough-like, creamy texture and ends with firm astringency.</t>
  </si>
  <si>
    <t>Tough and tannic in the mouth, with flavors of berries, currants, pepper and other spices. There's a Porty taste on the finish.</t>
  </si>
  <si>
    <t>Lucca Red</t>
  </si>
  <si>
    <t>The deep gold color with a hint of copper suggests some skin contact. The attractive melon, lychee and spice aromas quickly dissipate with air, leaving mot much more than a slight astringency on the finish. Sourced from Nelson.</t>
  </si>
  <si>
    <t>A soft blackberry, vanilla and plum nose is followed by a rustic mélange of dried tea, berry and spice flavors in this Merlot. Tannins are firm and the overall flavors good, but the wine needs a little more cohesion.</t>
  </si>
  <si>
    <t>Ticino</t>
  </si>
  <si>
    <t>There's a lot of new oak in the nose, and it's tannic and has a fair amount of the volatile aromas that are found in several of the Hogue reds. The midpalate is soft to a fault, but shows hints of the spice and pepper of the grape. It finishes with volatility and unusually soft tannins. Tasting room exclusive.</t>
  </si>
  <si>
    <t>Terroir Andrews Vineyard</t>
  </si>
  <si>
    <t>Previously called Cuvée Le Blanc, this Rhone-style white blend is 62% Viognier, 26% Roussanne and 12% Marsanne. The wine is a bit dull, as if the fruit has already begun oxidizing. The finish falls off a cliff.</t>
  </si>
  <si>
    <t>Masterpiece Reserve White Wine</t>
  </si>
  <si>
    <t>This easygoing Pinot Grigio is fresh and bright thanks to fruity aromas and crisp acidity. It has little structure to speak of and tastes watery and thin in the mouth. It would be best used as an aperitivo wine.</t>
  </si>
  <si>
    <t>Avanti</t>
  </si>
  <si>
    <t>Tart and jammy, with acidic, one-dimensional flavors of pineapples, vanilla and butterscotch.</t>
  </si>
  <si>
    <t>Discovery Series</t>
  </si>
  <si>
    <t>Dan Aykroyd Wines</t>
  </si>
  <si>
    <t>Fairly dull and a little briary on the nose, with tart raspberry flavors and a preponderance of acidity that offers kick but not much balance. And it flat-lines on the finish after a racy beginning. Not a flawed wine but not all that good either.</t>
  </si>
  <si>
    <t>Bold and saturated to the eye, with black fruit, olive and other slightly herbal aromas. But where this wine loses points is in the mouth. It's sharp and overtly acidic, which makes the cola and cherry flavors ring and seem tangy. Thus it finishes short and scouring.</t>
  </si>
  <si>
    <t>A decent effort, with notes of spice, brambly wild berries, smoke and licorice mingling together. It doesn't quite snap into focus, but there's never a dull moment. The finish gets chalky as the tannins take over.</t>
  </si>
  <si>
    <t>This is a disjointed wine with mismatched aromas of natural rubber, talc powder, cherry cola and licorice. The mouthfeel is sharp and bright and the wine tastes tart and crisp on the close.</t>
  </si>
  <si>
    <t>Dry, crisp and slightly viscous, this white shows excessive vanilla from oak treatment that smothers the fruit expression. Medium, buttery finish.</t>
  </si>
  <si>
    <t>Chardonelle</t>
  </si>
  <si>
    <t>Hard to like for its sweetness, bitterness and harsh tannins, which combine to make it a small, rustic country wine.</t>
  </si>
  <si>
    <t>Nearly all the cherry fruit of this five-year-old Pinot Noir is gone, leaving behind acidity and alcohol, in addition to the oak. It's bone dry.</t>
  </si>
  <si>
    <t>A bit rustic and unrefined, this New Mexico red has an underdeveloped fruit profile with some sour notes. There's just a bit of pleasant plum and prune flavors in the mouth but they drop off quickly. No improvement with age.</t>
  </si>
  <si>
    <t>Give this wine some time to blow off reduced aromas and you'll be rewarded with a simple but charming collection of mixed black and red fruit. A few dry tannins emerge on the cherry-spiked finish. Drink up.</t>
  </si>
  <si>
    <t>Some aromas here are unusual, but not unpleasant: pear, quince, beeswax and lanolin are underlined by a note of animal fur. Medium-bodied and quite crisp, this is a wine for those who prefer a more austere, less-fruity style.</t>
  </si>
  <si>
    <t>Butter and cream are the dominant notes here and while the wine shows a nice kick of acidity and an opulent texture, there's not enough fruit on display. The finish turns a bit chemical.</t>
  </si>
  <si>
    <t>Hard cherry aromas, a generic and snappy palate, and tart, ringy red fruit flavors are pretty much what you get here. Undistinguished.</t>
  </si>
  <si>
    <t>Adequate berry fruit aromas are attacked by sawdust and a faux oak flavor, while the herbal palate is astringent and grabby, with baked, brambly fruit flavors and a hard finish. A cheek-sucker without much going for it.</t>
  </si>
  <si>
    <t>Soft and dull, although ripe enough, with sweetened blackberry and cola flavors and very high alcohol that gives heat. The softness makes the fruitiness</t>
  </si>
  <si>
    <t>Dry and acidic, with green, sour flavors of pyrazines and Meyer lemons. Badly needs greater richness. The wine was raised in stainless steel on the lees.</t>
  </si>
  <si>
    <t>Age has added some complexity to this white, resulting in a nutty bouquet with musk undertones. It's a bit watery, but pleasantly crisp and dry, winding down to a short cinnamon note. Drink up.</t>
  </si>
  <si>
    <t>Rather empty on the nose, with weak, gaseous aromas. The palate is wet and watery, with tangy apple and lemon flavors. Dull and mostly hollow on the finish, with lasting tang. Run-of-the-mill Central Valley Chard.</t>
  </si>
  <si>
    <t>Unripe, with green peppercorn and asparagus notes alongside the blackberries. The tannins are strong and the acidity is biting. Drink now.</t>
  </si>
  <si>
    <t>1040FU</t>
  </si>
  <si>
    <t>Heavy and soft. Tastes like chocolate milk with an infusion of blackberry syrup. Blended with a little Syrah and Zinfandel, for good luck.</t>
  </si>
  <si>
    <t>The nose is candied, with aromas of pear drop, apple candy and kiwi that give way to melon in the mouth. Pleasant but dilute finish. No improvement with age.</t>
  </si>
  <si>
    <t>The bouquet is loaded with coffee and raspberry followed by hints of cola and strawberry hull. Unfortunately, the nose doesn't fully translate to the mouth, which is very lean and short.</t>
  </si>
  <si>
    <t>A heavilyoaked style, with sawdust and vanilla extract aromas overlaying lemon and baking spices. The palate is a bit watery but nicely crisp and ends on a butter note. Drink up.</t>
  </si>
  <si>
    <t>This simple wine lacks fruit and persistence but has a mouthwatering structure and some intriguing earth and humus notes. No improvement with age.</t>
  </si>
  <si>
    <t>Immediately this wine hits you with a strange set of clove-dominated aromas that suggest Russian or Hungarian oak. The palate is hard, lean, grabby and tannic, with forceful clove-heavy flavors that cloud what fruit may be on offer. Finishes minty and clove-like as well.</t>
  </si>
  <si>
    <t>Pretty, pleasant and dry, this blend of Viognier and Chardonnay is moderately crisp and has some appealing floral aromatics. It finishes short but would make a fine summer sipper. Drink up.</t>
  </si>
  <si>
    <t>Coopertage Blanc</t>
  </si>
  <si>
    <t>After some reduced sulfur scents blew off, creamy, buttery notes emerged, giving way to apple and vanilla in the mouth. The short finish turns slightly tart at the end. No improvement with age.</t>
  </si>
  <si>
    <t>Though somewhat candied, the nose shows true Gewürztraminer style with some underlying notes of rose and Asian spice. Try this off-dry bottle with hors d'oeuvres. Drink up.</t>
  </si>
  <si>
    <t>Isle St. George</t>
  </si>
  <si>
    <t>Firelands</t>
  </si>
  <si>
    <t>Subpar Cabernet even when judged on the value scale. Peppery red fruit aromas are dull and cheerless, while the palate is light, acidic, herbal and burnt tasting. Almost Pinot Noir-ish in its style. Not offering much.</t>
  </si>
  <si>
    <t>Baked apple is about all you draw from the flat nose, and the chunky palate is ultrasweet and tastes of corn and candy more than fruit. Cloying on the finish.</t>
  </si>
  <si>
    <t>Sawdust scents dominate the nose while butter, underlined by candied orange peel and clove, take over in the mouth. Medium finish shows some funky notes.</t>
  </si>
  <si>
    <t>Gaseous on the nose, with aromas of celery and lettuce leaf. The palate has a simple, bland feel and green, drying flavors of flimsy citrus. Soft overall and low on acidity.</t>
  </si>
  <si>
    <t>Soupy and smells of stewed tomatoes and basil leaf. Short on fruit to the point of being weak, but surprisingly thick and syrupy in terms of mouthfeel. Herbal tasting but cloying on the finish.</t>
  </si>
  <si>
    <t>Quite staunch and almost sour smelling, with an initial blast of vinegar that later settles on herbal. Flavors of baked beans and herbal fruit carry heat and scouring acidity. Rubbery as well.</t>
  </si>
  <si>
    <t>Lively and vibrant with aromas of juicy red fruit, banana, bubblegum and carnation. Light in body and flavor in the mouth with a thin, short finish.</t>
  </si>
  <si>
    <t>Selection St. Martin</t>
  </si>
  <si>
    <t>Dry and toughly tannic, with currant and oak flavors that have an edge of overripe raisins and prunes. Drink now.</t>
  </si>
  <si>
    <t>Vegetal and earthy, this very dry wine has a brittle, metallic mouthfeel. It's shy in fruit, offering only slight berry-cherry flavors.</t>
  </si>
  <si>
    <t>Overripe and bitter, although raspingly dry, with raisin and grapeskin flavors that have a Porty, tannic edge.</t>
  </si>
  <si>
    <t>Dark. Smells cheesy at first, although that blows off. Tastes of residual sugar, and is very tannic. Drink now.</t>
  </si>
  <si>
    <t>Rustic, with raisiny flavors that finish dry and tart. Drink now.</t>
  </si>
  <si>
    <t>Tastes harsh and minty, like toothpaste, with some fruit flavors of cherries and blackberries. If you take the price into account, it's not bad.</t>
  </si>
  <si>
    <t>Up goes the curtain and out comes an acrid blast of burnt rubber, leather and compost. Frankly speaking, Ventisquero has not shown much of a hand when it comes to Pinot Noir. This supposed “gran reserva” is choppy, funky and bounces along on a bed of scouring acids. An acceptable but flawed wine.</t>
  </si>
  <si>
    <t>Porty but dry, with harsh tannins and overripe flavors of raisins. Not an ager.</t>
  </si>
  <si>
    <t>Smells a little strange, baked and like corn. And as it airs out, it shows a mealy, cider-like side. In the mouth, there's sweet pineapple flavors and then a thin finish. Pithy and not very good considering it hails from Casablanca, the heart of Chilean Chardonnay country.</t>
  </si>
  <si>
    <t>Soft and sweet, this Cab has jammy flavors of cherries and black raspberries. It's an ordinary, rustic wine for everyday fare.</t>
  </si>
  <si>
    <t>Rustic and not quite ripe, with dry, astringent tannins framing flavors of currants, anise and vegetables.</t>
  </si>
  <si>
    <t>Sweet and simple, with candied flavors of raspberries, cherries and vanilla sugar cookie.</t>
  </si>
  <si>
    <t>Thick and heavy, with semi-sweet, syrupy flavors of blackberries and oak. Not going anywhere, so drink now.</t>
  </si>
  <si>
    <t>Tough and gritty, this is an everyday Cabernet. It's full-bodied and dry, with some green flavors.</t>
  </si>
  <si>
    <t>Fairly stemmy on the nose, with herbaceous aromas. The palate blends green notes and candied plum flavors, while the finish is basic and a bit hot and grating. Tastes like a mass-market wine.</t>
  </si>
  <si>
    <t>Porty and bitter and hot. High alcohol gives a peppery burn, while overripe fruit gives raisiny, pruny flavors. But some people will like it for its heady exuberance.</t>
  </si>
  <si>
    <t>Tannic and sweet, with cherry-berry flavors alongside less ripe vegetal notes. Lacks the balance for aging.</t>
  </si>
  <si>
    <t>Teresina</t>
  </si>
  <si>
    <t>This is a hard Merlot to like. It's tough and gritty and unbalanced, with minty, peppery flavors of cherries and harsh tannins. Still, it's a good party wine at a decent price.</t>
  </si>
  <si>
    <t>Rather confected, with cherry Kool-Aid aromas and simple cherry flavors augmented by hints of toasted marshmallow. Soft and short.</t>
  </si>
  <si>
    <t>A fresh, slightly green nose is followed by angular red berry and spice flavors in this Merlot. The wine has good structure but is a touch acidic and tart—pair it with richer, rounded dishes to soften it out.</t>
  </si>
  <si>
    <t>Bastardo-Merlot</t>
  </si>
  <si>
    <t>The label doesn't tell us what the grapes in the blend are, but it doesn't really matter, because this rosé is pretty ordinary. It's dark and heavy and syrupy, with candied flavors of raspberries and vanilla.</t>
  </si>
  <si>
    <t>Whereas we used to be big fans of the Crios rosado, it has fallen off over the past two vintages. This wine is weird and caustic; it smells like cracked pepper, rhubarb and cut grass, and it tastes peppery and mildly vegetal. Mouthfeel is the saving grace; it feels good and refreshing on the palate.</t>
  </si>
  <si>
    <t>Crios Rosé of</t>
  </si>
  <si>
    <t>Seems prematurely aged, with slight bricking already apparent at the rim and leafy, tomatoey aromas and flavors. Not bad, just old before its time.</t>
  </si>
  <si>
    <t>Treehouse Cabernet Sauvignon-Merlot-Cabernet Franc</t>
  </si>
  <si>
    <t>Salitage</t>
  </si>
  <si>
    <t>Jammy and oaky, with simple, vanilla-infused flavors of pears, peaches, pineapples and vanilla cream.</t>
  </si>
  <si>
    <t>This white blend from Lebanon has a nose of almonds, herbs and spicy fruit, as well as an unusual oxidized quality. A spicy, nutty palate with an assertive finish. Unique, but hard to love.</t>
  </si>
  <si>
    <t>Sugary sweet, one-dimensional and slightly vegetal, this red blend has indistinct flavors of red stone fruits.</t>
  </si>
  <si>
    <t>Broken Compass</t>
  </si>
  <si>
    <t>Harsh and rustic, this Merlot is overpriced for what you get. Although it's dry, it has irregularly ripened tannins, and minty, medicinal flavors of cherries.</t>
  </si>
  <si>
    <t>Dry and harsh, with a burnt fruit taste of cherry pie filling that got singed in the oven.</t>
  </si>
  <si>
    <t>Smoke and spice are the first aromas you'll smell, but as the wine sits longer in the glass it produces less-successful notes of bacon fat and moist earth. It has chewy succulence and astringent tannins.</t>
  </si>
  <si>
    <t>Toying with oak on a basic wine such as this can be a dangerous thing, and thus when something smells and tastes and finishes as roasted and burnt as this does, we don't much like it. Expect earthy, leathery fruit flavors along with huge amounts of char, tar, peanuts and baked leather. It has decent mouthfeel and structure, but the nose and flavor profile are compromised by way too much char.</t>
  </si>
  <si>
    <t>This crisp, dry white is on the watery side and the candy aromas are a bit less than refreshing. Short, lemony finish. Drink up.</t>
  </si>
  <si>
    <t>Nautique Esprit de Blanc</t>
  </si>
  <si>
    <t>Dry and slightly watery, this white blend offers up nice honeycomb, brazil nut and orange rind notes. Light in the mouth with a simple, short finish. Drink up.</t>
  </si>
  <si>
    <t>Tart, with typical Chardonnay notes of melon and apple but also some odd banana scents that detract from the overall picture. The short finish lacks flavor. Drink up.</t>
  </si>
  <si>
    <t>A drinkable Merlot with notes of black plum skins and cherries. Light weight with somewhat bitter tannins and low acidity.</t>
  </si>
  <si>
    <t>A sweet, simple Syrah that's a bit cloying because the softness does not balance the jammy cherry flavors or the heat from high alcohol.</t>
  </si>
  <si>
    <t>Unripe and green, with mint and vegetable flavors that compromise the cherries and sweet oak. Lacks richness.</t>
  </si>
  <si>
    <t>Penguin Bay has managed to coax some fruit out of the reticent Pinot Grigio grape: this example has nice pineapple and melon tones upfront. It's less impressive in the mouth, with significant residual sugar and a short, watery finish. Drink up.</t>
  </si>
  <si>
    <t>Short and slightly sweet, there's nutty overtones, a creamy texture and good acidity but a buttery note overwhelms the fruit. Drink up.</t>
  </si>
  <si>
    <t>Tannish-brown in color, with oxidized aromas. This isn't holding form and has likely already passed its sell-by date. Tastes cidery, with a grim finish. Barely palatable; wait for the 2009.</t>
  </si>
  <si>
    <t>Disappointing considering the source. The nose reeks of chocolate mint, marshmallow and burnt leaves, while the palate is tannic, sour and shows only citrusy red fruit notes. One of Lurton's weakest wines to date.</t>
  </si>
  <si>
    <t>A hot, harsh and unbalance Chardonnay. Barely drinkable, except for some citrus and pear flavors.</t>
  </si>
  <si>
    <t>Banana, clove and orange peel open for this sweet, slightly dilute white. Short finish of spring flowers.</t>
  </si>
  <si>
    <t>Lucky Twenty</t>
  </si>
  <si>
    <t>BookCliff</t>
  </si>
  <si>
    <t>Despite the fancy name this is a pretty dreadful wine. It reeks of cheap port aromas and tastes hot and raspingly tannic. Just barely drinkable.</t>
  </si>
  <si>
    <t>Smells like crushed vitamins, iron and minerals, but no fruit. Weak, funky and sour tasting, and then angular on the finish. There's even some sauerkraut in the mix. Not what we're looking for.</t>
  </si>
  <si>
    <t>Finca La Martina</t>
  </si>
  <si>
    <t>Reasonably solid on the nose, with black cherry, plum and coconut aromas. The palate is another story; it's acidic and sharp, with sour plum and underdone berry flavors. Short as can be on the finish, and sour.</t>
  </si>
  <si>
    <t>This Chardonnay-Viognier blend is slightly sweet, with vegetable-infused pineapple flavors.</t>
  </si>
  <si>
    <t>Devil's Daughter</t>
  </si>
  <si>
    <t>While there's some nice, honest fruit here, it's weighed down by heavy vanilla overtones. The finish is long enough but shows a confected element and winds up with a singed wood tone.</t>
  </si>
  <si>
    <t>Simple but refreshing and crisp, with nice grapefruit, lime and lemon peel accents. The faintly off-dry finish turns a bit tart.</t>
  </si>
  <si>
    <t>Severely compromised by green, minty, weedy aromas and flavors. If it weren't for the color and reasonably solid mouthfeel, this would be sunk. As is, it's not a ripe, balanced wine.</t>
  </si>
  <si>
    <t>Made from 100% Cabernet Sauvignon, this wine was grown in the Vaca Mountains above the Silverado Trail, within the Rutherford AVA. It's very dry and very tannic, making it undrinkable now. Yet it has a potent core of blackberries and black cherries, and is classically structured. Seems to have everything it needs for the cellar. 2012–2018.</t>
  </si>
  <si>
    <t>Auberge Road Vineyard</t>
  </si>
  <si>
    <t>A lovely bottle-matured red, with earthy scents of cola and tree bark accented by hints of dark fruit and brightened by hints of cranberry or pomegranate. Tannins are wonderfully silky, and the alcohol is in perfect balance. Drink this medium-bodied blend of 60% Mourvèdre and 40% Shiraz over the next 4–5 years.</t>
  </si>
  <si>
    <t>Vincenzo O.V. Mourvedrè Shiraz</t>
  </si>
  <si>
    <t>Silver Wings</t>
  </si>
  <si>
    <t>For a wine that's 100% Mourvèdre, this has pretty tame tannins, the suppleness and creamy texture helping to balance some of the crisp acids and tart red berry notes. Varietal cola and tree bark aromas and flavors add complexity to this structured but approachable red that should drink well for at least the next 5–8 years.</t>
  </si>
  <si>
    <t>This is nearly perfect, a massive, monumental wine whose sheer power is matched only by its grace and refinement. The flavors of blackberries, cassis, dark chocolate, buttered toast and cedar flood the mouth, tightly controlled by firm tannins and good acidity. Decant for several hours if you open it now, but better to give it 6–10 years in the bottle.</t>
  </si>
  <si>
    <t>A monumental Cabernet that succeeds on every level. It's deep, dark and ultrarich, showing massive blackberries, black currants, dark chocolate, violets, minerals and a touch of sweet, smoky oak. Beyond the flavors is the dramatic structure, with fabulously ripe, dense tannins and a bone-dry, long finish. Surely a tremendous wine capable of long-term aging. Try 2012–2018, at least.</t>
  </si>
  <si>
    <t>While sometimes the Pauly-Bergweiler wines come across as too simply sweet, this one hits all the right notes, from an outrageously exotic bouquet of dried apricots, orange marmalade and faintly sweaty socks that add a kinky edge to the rich, layered texture in the mouth and virtually endless finish. Should age effortlessly for decades, but it's pretty spectacular now.</t>
  </si>
  <si>
    <t>Bernkasteler Badstube Trockenbeerenauslese</t>
  </si>
  <si>
    <t>Massive, dramatic, beautiful, intense, but young and firm in tannins, with a cut of fresh acidity. Shows concentrated blackberries, black currants, violets, minerals and cedar, leading to a long, penetrating finish. Very great Cabernet, vibrant and potent, just tremendous in structure. Potentially a near-perfect wine with 4–6 years in the bottle.</t>
  </si>
  <si>
    <t>An extraordinary wine. It's the essence of Russian River Pinot, squared, a big, concentrated, dramatic wine that never loses sight of elegance. Offers a tapestry of cherry pie with the crust, red currant, cherry liqueur and smoky sandalwood flavors that finish with intricate Indian spices. Drink now–2013.</t>
  </si>
  <si>
    <t>Gold Ridge</t>
  </si>
  <si>
    <t>Semper</t>
  </si>
  <si>
    <t>Monumentally detailed, this 100% Cabernet Sauvignon is impressive for its sheer volumetrics. Offers masses of blackberries, black currants, cherries and cassis.  Huge, dramatic, yet impeccably balanced and dry. Feels firm and ultrarefined in tannic structure, with graceful acidity offering a perfect counterpoint to the fruity richness. Just beautiful, and ageable for at least a decade.</t>
  </si>
  <si>
    <t>Bottling a TBA in this format makes great sense--it allows the tiny productions to be spread around and made more affordable. This is rich, sweet and superintense, with flavors of boiled down marmalade and honey that finish long, long, long. In this size bottle, opt for drinking it young versus extended cellaring.</t>
  </si>
  <si>
    <t>Wehlener Sonnenuhr Trockenbeerenauslese Goldkap</t>
  </si>
  <si>
    <t>This is the costliest of Stolpman's new reds and easily the best. It impresses for the depth of flavor and classic, dense structure. A co-fermented blend of Sangiovese and Syrah, it shows imposingly complex layers of dark stone fruits and berries, dark chocolate, bacon, dusty Indian spices and sweet, smoky sandalwood, wrapped into powerfully rich but gently ground tannins. Very fine, approaching the profound. Now–2013 before it loses freshness.</t>
  </si>
  <si>
    <t>Semi-sweet and rustic, with medicinal blackberry and cherry flavors that swim in a soft, melted texture.</t>
  </si>
  <si>
    <t>Heavy and soft, with firm tannins. You'll find modest currant fruit, with a harsh, raisiny finish.</t>
  </si>
  <si>
    <t>This is a strange wine (made with Piedirosso from near the ancient city of Pompeii) with a brownish, dull color and awkward aromas of candy cane and cherry pie.</t>
  </si>
  <si>
    <t>Definitely outside the norm for Chilean Chardonnay. This is distinctly powdery and sweet, with forced oak and banana-like fruit that simply don't come together in a way that impresses. Finishes with faux vanilla and candied wood flavors. It's 30% barrel fermented, but the end result isn't very good.</t>
  </si>
  <si>
    <t>None of the current-release Indomita wines have struck a chord, including this hard, rubbery, barnyardy Carmenère. It's semi-sour, sharp-edged and tangy, with an angular finish and a stinky essence.</t>
  </si>
  <si>
    <t>Less volatile than Layla's other red wines but still a stretch. Stewed cherry and plum flavors work the flat palate, while the finish is more soupy than it should be. Good compared to its siblings, but pretty weak in the grand scheme of things.</t>
  </si>
  <si>
    <t>Layla</t>
  </si>
  <si>
    <t>On the cusp of acceptability, Tenuta Oliveto delivers a brownish-burgundy-colored Brunello with almost-oxidized notes of resin, tar, raisins and stewed prunes. In the mouth, the wine tastes thin, hot and slightly astringent. It's a vintage problem and we look forward to the estate's next release.</t>
  </si>
  <si>
    <t>Harsh and overripe, with raisiny, pruny flavors that finish dry and bitter, with a trace of sweeter blackberries.</t>
  </si>
  <si>
    <t>Despite all the back-label talk of richness and layer-cake complexities, this wine lacks much of the sweet, yummy character that folks love about Argentine Malbec. We acknowledge that 2007 was an abnormally cool year in Mendoza, but what's here is lean, disjointed and angular.</t>
  </si>
  <si>
    <t>Wilson has had trouble controlling the alcohol level in the past, and the '05 is higher, hotter and sweeter than ever. The official reading is 16%. The wine is soft, flabby and tastes frankly of mashed cherries liberally mixed with white sugar.</t>
  </si>
  <si>
    <t>Sweet, soft and heavy, with syrupy flavors of baked blackberries, dark chocolate and raisins.</t>
  </si>
  <si>
    <t>Bulky and showing zero elegance and almost no detectable Pinot character. It's simply a big, sticky, sweet wine with an unctuous body and fake oaky flavors of Nestle Quick and marshmallow. Not up to global standards for Pinot Noir.</t>
  </si>
  <si>
    <t>Green and vegetal in the aroma, with currant and pepper flavors that finish dry and harsh.</t>
  </si>
  <si>
    <t>Estate Rocco Reserve</t>
  </si>
  <si>
    <t>Sweet smelling, like air freshener and powdered sugar. Dull and melony in the mouth, with a flat mouthfeel and not much pulse on the finish. Acceptable if you're not discerning.</t>
  </si>
  <si>
    <t>Limón Verde (lime)</t>
  </si>
  <si>
    <t>Aroma</t>
  </si>
  <si>
    <t>Smells weedy and tastes feeble, with acids and tannins starring and overpowering the fruit. There's a suggestion of vegetables.</t>
  </si>
  <si>
    <t>Gluey, dry and vegetal, with thin flavors of berries. Feels astringent and hot from the lack of fruit.</t>
  </si>
  <si>
    <t>Past its prime, if it ever had one. This is not particularly good rosé by any standards. The nose is weedy and burnt, while the palate is flat and carries that same burnt-fruit, acrid character as the bouquet. Lacks freshness, so take a pass.</t>
  </si>
  <si>
    <t>Harsh and dry, with stewed prune and anise flavors. But it's clean and drinkable at an inexpensive price.</t>
  </si>
  <si>
    <t>Tasted in a big lineup of St. Helena Cabernets, Spottswoode's magnificent '05 stood out. It's a massive powerhouse, explosive in black currant, cherry pie, plum, chocolate, anise and cedar flavors that are detailed and precise. However, the wine, which was blended with a little Cabernet Franc, is graceful and balanced. Drinkable now due to its softly refined tannins, but has the integrity to ride out the years. Easy to find, with 3,896 cases produced.</t>
  </si>
  <si>
    <t>An extraordinary wine, among the greatest Cabs in Flora Springs' long history. One hundred percent varietal, and made from a single clone, it shows fabulous density and serious weight, with dramatically rich blackberry, currant and cedar flavors anchored by a firm minerality. For all its power, the wine is balanced and elegant. An ager, it will drink well for at least a decade.</t>
  </si>
  <si>
    <t>Stunning and dramatic, reminiscent of a fine Burgundy. Hugely complex flavors of grilled tropical fruits, minerals, peaches and pears, elaborated with waves of smoky, honey-sweet oak and dusty spices. For all the richness, it's completely dry. A blend made from two of the greatest vineyards in the Russian River Valley.</t>
  </si>
  <si>
    <t>Rochioli - Allen Vineyards</t>
  </si>
  <si>
    <t>You cannot not love this wine: layered and intense with extraordinary integrity of fruit, it offers supple flavors of dark fruit, spice, tobacco and chocolate. It's dense, succulent and penetrating with polished tannins and long persistency. The palate becomes coated with opulence and richness: 5% Barbera is added. Drink 2015–2030.</t>
  </si>
  <si>
    <t>Look out, Hermitage, this has the grip, the earthiness, the herbs and spice, and above all the massive, ripe, complex fruit to compete. The layers of this wine just keep unfolding; the longer it breathes, the more it gives you. Crushed rock, lead pencil, Asian spice, blackberry, coffee and caramel…it never stops. What a superb achievement.</t>
  </si>
  <si>
    <t>South Face Block Reserve</t>
  </si>
  <si>
    <t>Gaja's answer to Barolo, Conteisa means “contested” in Piedmontese and refers to the historic feud between the towns of Barolo and La Morra for the shared Cerequio cru. This gorgeous wine is thick and dark with beautiful concentration and sophisticated notes of dark fruit, mineral and exotic spice. The wine is smooth and solid with firm tannins and structure. It will age for 20-plus years.</t>
  </si>
  <si>
    <t>This stellar wine takes a little time in the glass to show its true class, but once it's properly aerated, the aromas go from rather vague and lifted to plummy and spice laden. In the mouth, it's rich, creamy-textured and lush, offering the flavors of plum pudding without the excessive weight that the words suggest, plus hints of grilled meat. Again, with airing, it gets even better, piling on more red fruit notes and turning more elegant. A great example of Shiraz, but how many people will be able to justify the $25/ounce expenditure?</t>
  </si>
  <si>
    <t>Hill of Grace</t>
  </si>
  <si>
    <t>A great Priorat, plain and simple. And while we have always liked Les Eres from Joan Simó, this vintage is the best we've tried. The nose is beautiful: coffee, cola, schist, black fruit and herbs rise up. In the mouth, there's strength but restraint; huge black fruit, pulsing tannins and subtleties. Power and precision as well. A brilliant wine that can be drunk now with decanting, or better: hold for another 4–12 years.</t>
  </si>
  <si>
    <t>Testarossa's 2007 Chardonnays are out, and this La Cruz is right up there with the best of them. Rich in citrusy acids, it dazzles the palate with Mandarin orange, pineapple-infused crème brûlée, mineral, buttered toast and cinnamon spice flavors. Drink this decadent wine soon.</t>
  </si>
  <si>
    <t>Outstanding. Easily the best Signorello Chardonnay in many years, and a dramatic sign of the quality of the 2007 vintage. Shows intense tropical fruit, mineral and new oak aromas and flavors, with a rich array of dusty Asian spices. Just 72 cases were produced, but it's worth the search.</t>
  </si>
  <si>
    <t>Stunning aromas of orange, clove and gingerbread follow through to a dense palate with intriguing notes of white chocolate and honey. The high level of sweetness is effectively countered by bright acidity. Serve with a mousse of foie gras.</t>
  </si>
  <si>
    <t>Clos St Landelin Vorbourg Grand Cru</t>
  </si>
  <si>
    <t>Dense and concentrated in appearance, Sorì Tildìn (with 5% Barbera) is the plushest and roundest of Gaja's single-vineyard wines. Thanks to the quality of the fruit, the excellent vintage and 12 months of barrique, the final result is an austere and important wine with deep tones of black cherry, licorice, anise, tobacco and cedar. It closes after many long minutes with decisive tannins and cooling freshness. Drink after 2020.</t>
  </si>
  <si>
    <t>Concentrated to the hilt, with molten black fruit, coconut and mint aromas. The palate is driven, tannic, pure and features dynamite flavors of black fruit, bitter chocolate and spice cake. So beautiful and big, but also showing elegance and restraint. Drinkable now but will age well for another seven years or more.</t>
  </si>
  <si>
    <t>Classic and harmonious, a very solid Napa 100% Cabernet that's dry and firmly tannic in the mouth. Feels balanced, harmonious, ageworthy, a wine without seams or faults. Fruity, but not overly so, with the blackberries and black currants generously balanced by herbs, minerals and cedar. Very classic and noble wine, and one to cellar through at least 2018.</t>
  </si>
  <si>
    <t>Lush, rich, beguiling now. Tastes fat and unctuous, like a Pomerol despite being made from 100% Cabernet Sauvignon, offering a creamy wealth of cherries, currants, chocolate, anise, herbs, spices and smoky oak. For all the flamboyance, it's bone dry, with classically solid Napa tannins, courtesy of fruit from Oakville and Howell Mountain. Should develop in the bottle through 2018.</t>
  </si>
  <si>
    <t>While there is certainly plenty of wood here, the wine has weight and impressive concentration for the year. The tannins are still brooding away, giving a dark firm character to the wine. Blackberry fruits and acidity are there, but still well buried in the tannins.</t>
  </si>
  <si>
    <t>With its perfumed aromas, this is a wine that has richness and sweetness, with soft velvet power. It has an intense wood element that needs to blend into the rest of the wine, but the sweet black currant and freshness provide a good balance. This is a seductive wine, with a fine solid character.</t>
  </si>
  <si>
    <t>What a beauty! Masculine aromas of black fruits, cola and oak sit there begging to be sipped, while the lush, deep palate is home to dense blackberry, cassis and chocolate flavors. Lively but dense, with tannins, plenty of oak and a finish of black pepper, fudge and vanilla. Complex and exciting Spanish wine. Needs time; best from 2012 through 2018.</t>
  </si>
  <si>
    <t>One of the most remarkable things about the J.J. Prüm wines is their ability to marry richness with lightness, and that's well displayed in this auslese. The aromas are funky-stinky at first, yet with aeration those scents merge with tropical fruit to become an indescribably complex, seamless whole. Extremely long on the finish, with echoes of passion fruit lingering for minutes afterward. Drink now-2040.</t>
  </si>
  <si>
    <t>The Jackson and Hartford families established this vineyard on the far Sonoma Coast in hopes of crafting Pinot Noir at the limits of its ability to ripen. The magnificent 2007 vintage has resulted in a wine of unusual tension. It's very ripe in black and red cherry pie filling and sweet oak flavors, but retains the acidity of its cool-climate origins, and even offers a feral taste of bloody meat. Drink this impressive, complex wine now and through 2015.</t>
  </si>
  <si>
    <t>Seascape</t>
  </si>
  <si>
    <t>This is a blend of 92% Sauvignon Blanc and 8% Sémillon. It was partially barrel-fermented and then aged on the lees. It is a very great example of its genre, one of the best in memory. Shows intricate layers of Meyer lemons, kefir limes and white peaches, offset by crisp acidity and minerals but softened with buttercream and buttered toast. A vibrant, immaculate wine, one of the Sauvignon Blanc stars of the vintage.</t>
  </si>
  <si>
    <t>A big and powerful wine, with tannins that are compact and dense. The dryness of the tannins go right to the core, surrounded by chocolate, sweet fruit and dark berry flavors. The wine is well structured, big and bold, with plenty of firmness promising aging.</t>
  </si>
  <si>
    <t>The wood element is important here, but it is based on a firm Cabernet Sauvignon structure, dry but rich tannins. The wine is a great success for the vintage, giving sweetness, ripe fruit that only shows light extraction, and dark plum and berry flavors. The feeling is of polished fruit and wood, rounded but always dense.</t>
  </si>
  <si>
    <t>Acidity makes the mouth water, tannins provide a firm framework, oak is perfectly integrated, and the depth of fruit is impressive. Shows flavors of cherry tart, raspberry Newton, cola, buttered cinnamon toast and vanilla that are magnificent and decadent. Elegant and classy. Should negotiate the years through 2014.</t>
  </si>
  <si>
    <t>Here's a young, vital, impressive 100% Cabernet. It's dry, full-bodied and rich in classic flavors of blackberries, black currants, graphite and minerals, wrapped into silky tannins. Superb oak integration lends notes of vanilla and sandalwood. Just gorgeous in the mouth, filled with class and elegance. Now–2014, at least.</t>
  </si>
  <si>
    <t>There's a sweet fruit and pastry quality to this wine that's reminiscent of a cherry tart, with its vanilla, brown sugar, cinnamon and smoky buttery pie crust flavors. It's very delicious but also brilliantly structured as a wine, with fine tannins and a sunburst of citrusy acids. One of the best Carneros Pinots of the vintage, it will provide pleasurable drinking now–2013 at the least.</t>
  </si>
  <si>
    <t>Seven's Bench</t>
  </si>
  <si>
    <t>You can't help but love this wine. The richness, density and intensity are all outstanding and Tignanello is extraordinary in terms of aromas and flavors. The traditional formula for this groundbreaking super Tuscan was Sangiovese with a small percentage of Cabernet Sauvignon. This vintage sees 5% Cabernet Franc for additional texture and longevity.</t>
  </si>
  <si>
    <t>Matriarch often measures up to the level of BOND and Harlan Estate itself. It is a blend of various BOND components. The '06 is a classically structured Napa blend, fat and flashy in youth, offering complex waves of blackberry and cherry tart, black currant, cola, licorice and sweet, spicy oak. There's a savory meatiness reminiscent of salty bacon. But the tannins are significant. Drink now through 2018.</t>
  </si>
  <si>
    <t>This is a great success for the year, a wine that is dense, characterized by balance between sweet fruit and solid tannins. Spice from the finely judged wood aging adds extra complexity, as do the plum and berry fruits. For aging.</t>
  </si>
  <si>
    <t>For the year, this is a big wine, a success. New wood flavors and tannins blend well with the weight of fruit, depth of flavor and concentration. The wine has freshness to give with the structure, solid and intense. Certainly for aging—five years and more.</t>
  </si>
  <si>
    <t>It is easy to be seduced by the opulence of this wine. But underneath the ripe surface, there is a complex wine, full of tight, structured yellow fruits, spice from wood and acidity bursting to get out. It needs at least another four years for its real grandeur to be apparent.</t>
  </si>
  <si>
    <t>A serious wine, filled with firm tannins, spiced with wood, and layered with bitter coffee as well as fruit. It certainly has power, the structure ready for long aging, firmly anchored in the dense character of this wine. It is a medium aging wine, 5–10 years.</t>
  </si>
  <si>
    <t>A rich, bacony, black fruit monster with deep, molten flavors and immense body and tannic grab. A bruising wine with boysenberry, blackberry, mint, licorice and chocolate for primary flavors, and then lemony oak as a backdrop. Young, tannic and wild now; best from 2011 through 2015.</t>
  </si>
  <si>
    <t>A big, deeply flavored, extraordinarily ripe Syrah, brimming with blackberries, black currants, chocolate, licorice and black pepper, all of it enhanced with the sweet-smoky taste of oak. Impresses not only for its size, but for balance and finesse. Just terrific now, and should age well for six years or so.</t>
  </si>
  <si>
    <t>Bradford Mountain Vineyard Gravity Flow Block</t>
  </si>
  <si>
    <t>With its head-turning aromas of honey, truffles and ripe peaches, this is a knockout offfering from Tardieu Laurent. In the mouth, it's broad yet focused, with layers of rich, nuanced flavors that coat the palate before ending in a long, mineral-inflected finish. Drink now-2020, and possibly beyond that.</t>
  </si>
  <si>
    <t>A brilliant wine, massively sculpted and monumental, that shows how great this vineyard is. The wine shows densely concentrated flavors of blackberries and licorice, with the loveliest accent of sweet worn leather and rhubarb, flourished with the dusty spices that always characterize a fine Santa Maria Pinot Noir. Best now–2013.</t>
  </si>
  <si>
    <t>This is a wine for aging. The tannins are dense, very dry with a feel of extraction. It takes a while for the black currant fruit to show through, with acidity and freshness dominant. The wine is still settling, and time will bring the fruit into line with the tannins.</t>
  </si>
  <si>
    <t>Seems a bit cleaner on the nose than its counterpart from the Sonnenuhr, with slightly sweaty notes but also mouthwatering honey and pineapple aromas. This is full, rich and mouthcoating, offering up complex flavors of melon, honey and musky spices that linger elegantly on the finish. Should evolve at least through 2030.</t>
  </si>
  <si>
    <t>Made from traditional Portuguese varieties, this is one of the best California Port-style wines out there, which is no surprise coming as it does from sweet wine specialist Quady. It's tremendously rich and sweet in chocolate truffle and blackberry-infused flavors, with near-perfect acidity and tannins for balance. A great success at a good price for a full, not a half, bottle.</t>
  </si>
  <si>
    <t>Batch 88 Starboard</t>
  </si>
  <si>
    <t>Though not yet certified, this estate vineyard is biodynamically farmed. This is the first release from these grapes. A Rhône blend (61% Syrah, 34% Grenache, 5% Mourvèdre), it's aromatically captivating, with a fascinating mix of violets and stones. The wine itself seems carved out of rock, its flavors in bas-relief. Intense raspberry and cassis, white pepper, fine length and crystalline acidity.</t>
  </si>
  <si>
    <t>Steep Creek Ranch Red</t>
  </si>
  <si>
    <t>Refined and beautiful. Made with a splash of Cabernet Franc that gives it a cherry pie filling richness, it's dry and full-bodied, with thick but sweetly ripe tannins framing a Sauvignonesque core of cassis. Finishes with a wonderful, grounding tug of herbs and coffee. A major achievement at this price.</t>
  </si>
  <si>
    <t>From the estate, in the Pritchard Hill area of St. Helena which is worthy of its own appellation, comes this densely structured, impressive but young wine. It's massive in fruity extract and new oak, flooding the mouth with soft, ultrarich flavors of blackberries and dark chocolate and a leathery, peppery, grilled meat quality. This is the kind of wine even a non-red wine drinker will be dazzled by, and connoisseurs will appreciate its power and finesse. Ready now for sheer opulence, and should develop through 2012, at least.</t>
  </si>
  <si>
    <t>From Mia Klein, this is a seriously good Cabernet Sauvignon, even better than the winery's fine 2004. It shows a great balance of ripe tannins and fine acidity, with a judicious application of smoky oak. The flavors, of black currants and ripe mashed black cherries, have complex overtones of dark chocolate, olive tapenade and mushu plum sauce. Gorgeous now, and should age effortlessly for a decade.</t>
  </si>
  <si>
    <t>We would not have expected anything to match the stellar 2004 San Román, but this newest vintage is up to the task. It's opaque as midnight without a moon, and the nose is a delectable blend of vanilla, spice, hickory, mocha and meaty blackberry. The palate is both magnetic and sly; it pumps black fruit galore, but augments things with controlled chocolate and spice. Finishes a mile long, with cream, intensity and guile. This wine does not mess around. Best from 2010–2016.</t>
  </si>
  <si>
    <t>This excellent Barolo from Ceretto's Bricco Rocche estate represents a perfect marriage between grape and winemaking. The integrity of the fruit is there—plush, round, intense—and is supported by oak-driven notes of vanilla, cinnamon, cigar box and ground ginger. In the mouth, it tastes smooth and supple and offers long-lasting intensity. Drink after 2020.</t>
  </si>
  <si>
    <t>Shows a dramatic interpretation of Dry Creek terroir, with intense wild berry, mocha and spice flavors that are so ripe, they veer into currants and grilled blackberries. Entirely dry, the wine is marked by rich, complex tannins. Superb, a great wine, as good as Zinfandel gets. Drink now through 2012.</t>
  </si>
  <si>
    <t>Rocche is a standout wine that offers just about everything you look for in an excellent Barolo. There's power, complexity and personality here that is enhanced by lusciously intense aromas of chocolate, allspice, blackberry, licorice and cola. It's a beautifully healthy wine with a bright color, bold extraction, a soft finish and direct delivery. Drink in 5–10 years.</t>
  </si>
  <si>
    <t>Fifty bucks for Petite Sirah? You bet. It's a huge wine, black as midnight, dry and tannic, with amazingly deep, long flavors of currants, Mexican chocolate mole sauce, crême de cassis, sweet old leather, anise, pepper, cinnamon and smoky oak. Has the balanced complexity of a great Napa Cabernet Sauvignon, with Petite Sirah's classic earthiness and depth. This quintessential wine should age for at least a decade.</t>
  </si>
  <si>
    <t>Barberis Family Vineyard</t>
  </si>
  <si>
    <t>How they manage to make dessert pastry flavors taste dry is a mystery. Whatever the answer is, this utterly delicious wine erupts with pineapple tart, date nut cookie, vanilla-covered orange and spicy mocha latté flavors, yet has no trace of residual sugar. Brilliant acidity makes it all clean and alive.</t>
  </si>
  <si>
    <t>A standout in the impressive Ehrhart range, the nose explodes with lime and petrol. Citrus fruit is intense on the palate, interwoven with lower mineral tones that linger nicely on the long finish. A real stunner.</t>
  </si>
  <si>
    <t>This is an impressive wine from Gianfranco Alessandria that manages to be intense, complex and sophisticated at the same time. There's smoke, road tar, licorice, truffle, cedar and faded rose here that are enhanced by smooth tannins and a beautifully polished finish. Save this one in your cellar.</t>
  </si>
  <si>
    <t>Lazzarito is an outstanding achievement and a wonderful example of the staying power of Barolo. The wine is redolent of sweet spice, clove, smoked bacon, licorice and roasted almond—in fact, it's almost too much of a good thing. There are deep layers here and the wine boasts a soft velvety feel. Drink 2015–2020.</t>
  </si>
  <si>
    <t>This is a big, powerfully constructed mountain Cab. Right now, it's noticeable for the impact of the tannins, which are hard and astringent. They complicate the massive black currant, cassis, mineral and cedar flavors. The richness won't go away while you age the wine and wait for some sediment to fall out. Best after 2011.</t>
  </si>
  <si>
    <t>Costa Russi (a vineyard purchased by Gaja in 1967) produces a feminine wine with an emphasis on elegance and harmony, rather than power and succulence. Bright red fruit, smoke, cedar, cola and polished mineral notes create a beautiful embroidery of aromas and the wine's firm but composed tannins bring the mouth alive. Keep it in your cellar 10 years or more.</t>
  </si>
  <si>
    <t>Luigi Baudana enjoys a long history with the Cerretta cru and that experience has led to extraordinary results. This is one of the darkest Barolos we saw in 2004 and its thick concentration is offset by soft nuances of black cherry, vanilla, espresso and smoky overtones. It has thick, tart tasting tannins and offers loads of Indian spice on the finish.</t>
  </si>
  <si>
    <t>Luigi Baudana</t>
  </si>
  <si>
    <t>Renato Ratti's Rocche expression is a remarkable wine with extraordinary intensity and complexity. It's soft, yielding, rich and opulent with lingering aromas of spice, cherry and chocolate. Creamy oak tones of vanilla and crème caramel appear in the mouth and fuel the wine's long finish. Drink 2012 to 2020.</t>
  </si>
  <si>
    <t>This 100% Cab is a huge wine, an appropriate ambassador from Mount Veeder. It's old-fashioned in its dryness and hard tannins, so unlike today's softly gushy cult Cabs, but that should enable it to age for a long time. Shows a heart of cedar-accented black currants, with exotic cigar box complexities. A serious cellar candidate. Best after 2010, and for many years.</t>
  </si>
  <si>
    <t>Bruno Rocca's well- received Rabajà is extremely generous with soft tones of mature fruit, spice, vanilla, ginger and root beer. His are very well-made wines and the softness and suppleness of the texture is their most admirable quality. The finish is long and smooth and peppered with black fruit and vanilla. Drink after 2015.</t>
  </si>
  <si>
    <t>Extraordinary intensity and complexity make this a true standout. The Ovello cru excels in excellent vintages like 2004. This is a polished and pristine wine with a noticeable mineral layer that adds a delicate touch. Tannins and acidity are abundant and the wine culminates with a blast of cooling menthol. Drink after 2018.</t>
  </si>
  <si>
    <t>From St. Helena comes this massive Cab, made in the Duckhorn style of intense, hard tannins in its youth. One hundred percent new French oak is perfectly in keeping with the wine's volume. With a deep core of black currants, blackberries, dark chocolate and sage, this cellarworthy wine will be best after 2011.</t>
  </si>
  <si>
    <t>Actually from the Green Valley, a firm, young, minerally wine, with a flinty tang. There's also tremendous oak influence in the form of smoke, cream and butterscotch, but the richness comes from exotic Meyer lemon, Key lime pie and green apple jam fruit. Brilliant and compelling.</t>
  </si>
  <si>
    <t>Il Bricco is a blockbuster wine with extraordinary intensity and impressive concentration. It's a dark, spice-driven wine with oak aromas of vanilla, cinnamon and powdered spice backed by black currants, forest berry, pressed flowers, curry and turmeric. Austere and brooding, it's the kind of wine you'll want to pair with a heavy winter dish that can stand up to its thick, luscious mouthfeel.</t>
  </si>
  <si>
    <t>This wine just oozes class and refinement. Shows lush flavors of blackberries, currants, dark unsweetened chocolate, leather, black licorice and something animal, like the charred edge of a grilled steak. The tannins are firm and furry, almost hard. Fine now, with decanting, and should slowly evolve over the next six years.</t>
  </si>
  <si>
    <t>Wedding Hill</t>
  </si>
  <si>
    <t>The name Triumviratum is difficult to pronounce and impossible to read on the label. No worries: this is amazing wine and that's all you need to know. It delivers an endless parade of aromas that span from black currant and licorice to leather, ginger, cured meat and Bresaola. The mouthfeel is compact, and extraordinarily intense. Drink after 2015.</t>
  </si>
  <si>
    <t>Riserva Triumviratum</t>
  </si>
  <si>
    <t>Made in a fat, fleshy style, this estate Cab comes from older vines. It shows a fruity intensity of black and red currants conjoined with just the right proportion of smoky new French oak. Complex and compelling, it will age for many years.</t>
  </si>
  <si>
    <t>From the celebrated Cerequio cru, located on the boarder of Barolo and La Morra, Boroli has created a marvelous wine that reflects the splendor of the vintage and the territory. Sleek and well designed, it will indulge you with its aromas of vanilla, spice, hazelnut and blackberry and impress you with its power and persistency.</t>
  </si>
  <si>
    <t>Cotton candy notes overlap with licorice and spice aromas to create a very enticing bouquet. The luxurious, concentrated palate serves up flavors of brown sugar and honey. Set aside a good amount of time to enjoy the finish.</t>
  </si>
  <si>
    <t>Sarmassa comes together to form a beautifully balanced and generous whole. You'll get intensity and power, backed by traditional aromas of black fruit, spice and pressed violets. The delivery is vertical and immediate yet the wine offers long staying power and determined persistency.</t>
  </si>
  <si>
    <t>Sperss is a vineyard located in the Serralunga area (Nebbiolo with 6% Barbera) that delivers pristine aromas of wild berry, anise, sweet spice, licorice and Spanish cedar. Oak-driven notes of vanilla and leather softly shade the background and fuel a soft, supple mouthfeel. The wine is generous, polished, well integrated and will drink beautifully for decades to come.</t>
  </si>
  <si>
    <t>Bluenose's 2005 Zin is as pretty and polished as Zinfandel gets. The structure is just beautiful, with ripe, firm tannins and fine acidity, while the oak is perfectly integrated. The flavors? Waves of black and red currants, black licorice, black pepper and other spices, and a subtle, rich streak of chocolate. Just irresistible.</t>
  </si>
  <si>
    <t>The Brunate cru with its excellent exposure and thicker soils is usually known for its hearty, deeply concentrated wines. Instead, here we find an elegant almost feminine expression with pretty nuances of vanilla, forest berry and dried violets. It certainly does not lack power or concentration, and the delivery is subtle and nuanced.</t>
  </si>
  <si>
    <t>This Chardonnay is very fine, with a coat of smoky oak framing ripe flavors of apricots, oranges, fudgy vanilla custard and cinnamon spices. Balancing acidity is bright and keen. The wine should benefit from some time in the cellar, if you can keep your hands off it.</t>
  </si>
  <si>
    <t>Exotic richness defines this lovely young wine. It displays the tannin-acid balance you expect from Anderson Valley Pinot Noir, plus the exceptional intensity of fruit characteristic of the vintage. Floods the mouth with concentrated cherries, raspberries, red currants and cola that, influenced by smoky oak, turn to white chocolate on the finish. But it's totally dry.</t>
  </si>
  <si>
    <t>The estate wine of Malhadinha Nova is a serious proposition. With its firm, restrained tannins and dark, complex fruits, the latest vintage from this star estate is a wine for aging. It is powerful, but doe not lose its inspired elegance.</t>
  </si>
  <si>
    <t>A beautifully shaped and structured wine. Its polished wood shines through the black plums, figs and dark chocolate flavors. It's a wine with a velvet texture, hiding sweet tannins and pushing the ripe fruit forward. For aging, 4–5 years, but already very drinkable.</t>
  </si>
  <si>
    <t>This is always a great bottling, and Zaca Mesa's 2006 Black Bear Block goes to the head of the line in newly released California Syrahs. It's an enormously rich wine, filled to the brim with pure blackberries, currants, cocoa and peppery-spiced oak, and the finish turns to milk chocolate. But it's dry. The 2006 vintage was a very good one for Zaca Mesa's various Syrahs, and this is their best.</t>
  </si>
  <si>
    <t>Here's a big, flashy, cult-style wine if ever there was one. It offers masses of blackberries, black currants, coffee, spices and new oak. Vastly rich, it defines the Harlan Estate style, although, in this vintage, perhaps not quite at its highest expression. Nonetheless the wine is fat and unctuous and immediately drinkable, thanks to refined tannins. Yet it should age effortlessly through 2018.</t>
  </si>
  <si>
    <t>The vineyard is near Occidental, in the cooler southwestern part of the valley, and you can taste the fog and the sea and crisp nights in the acidity, like biting into a Gravenstein apple. Yet this perfect vintage has resulted in perfect fruit. It's hard to imagine richer blackberry, cherry and licorice flavors. Impeccable and impressive, but young. Best in the narrow window of 2011–2013.</t>
  </si>
  <si>
    <t>MacLain's</t>
  </si>
  <si>
    <t>Dramatic Cabernet Sauvignon, very dark in color and utterly ripe and balanced to the taste. Shows an enormity of blackberries, cherries and milk chocolate, made firm and grounded by grippy tannins. Made solidly in the modern cult style and thus appealing now for its sheer deliciousness.</t>
  </si>
  <si>
    <t>Held back, for some reason, for more than six years, this wine is showing beautifully now. Exhibits really fine structure, with firm but soft tannins and good acidity framing blackberry, cherry, cola and sandalwood flavors that are just on the verge of turning complex in the way of old wines. Should continue to evolve in interesting ways over the next 3–5 years.</t>
  </si>
  <si>
    <t>It's impossible to imagine this wine could have existed even five years ago, even though it hails from the extraordinary Nielson Vineyard that for many years has yielded Byron's best Pinot Noirs, as well as Chardonnays. The ripeness level is something only modern techniques could achieve, and the 2007 vintage was great. Ultrarich in blackberries, cherries and dark chocolate, the wine retains a silky texture and is imposingly full-bodied. Drink now–2013.</t>
  </si>
  <si>
    <t>A relative bargain in the stratospheric world of icewine, Loosen's 2007 boasts amazingly pure fruit essences resembling candied pineapple, peach, fruit cocktail and even some red-berry notes. It's plump in the mouth but not oversized, with a long, mouthwatering finish.</t>
  </si>
  <si>
    <t>Slowly the potential of this impressive wine is coming out. It is rich, the new wood flavors blending with the ripe blackberry sweetness and tight tannins. Chocolate flavor power through this concentrated wine.</t>
  </si>
  <si>
    <t>Chryseia is a benchmark wine in modern Douro table wine making. With its layered tannins, black currant fruit, minerality and stylish yet powerful structure, this is a wine of great stature, needing aging for 2–3 years.</t>
  </si>
  <si>
    <t>Shows some amazing aromatics similar to tea leaves to go alongside dried peaches and apricots. It's rich, sweet and unctuous in texture, coating the mouth with sugary goodness and yet finishing with mouthwatering acids as well. Drink now-2040.</t>
  </si>
  <si>
    <t>Goldlack Trockenbeerenauslese</t>
  </si>
  <si>
    <t>A smooth, velvet textured wine, piled high with sweet, ripe flavors. There is fine, opulent concentration here, impressive density, and a solid, tannic core. While it is not as powerful as some vintages from this estate, it certainly suggests the ability to age 5–6 years and more.</t>
  </si>
  <si>
    <t>A ripe wine, with a delicious citrus and pear character, sweet fruits and an edge of spice. Pineapple acidity gives both richness and freshness. The wine has both balance and final acidity.</t>
  </si>
  <si>
    <t>A solidly structured wine, filled with fig, bitter coffee, spice and wood over a firm structure of tannins. The freshness is quite intense, but the ripe fruit is vivid with layered acidity and new wood. This is a serious wine, for aging.</t>
  </si>
  <si>
    <t>In recent years The Maiden has been getting nearly as good as Harlan Estate, so that at less than one-third the price, it's a comparative bargain. The '06 Maiden is very ripe and rich, displaying New World, cult-style flamboyance. Softly tannic and bone dry, the flavors are of blackberries, black currants and spicy cedar wood. Drink this intense, dramatic wine now and through 2015.</t>
  </si>
  <si>
    <t>A very powered wine, pushing forward with solid, but always fresh structure and fruit. The wine bursts with ripe jammy fruits, but is also firmly tannic. It combines sweet weight with final extreme, exuberant freshness.</t>
  </si>
  <si>
    <t>This TBA shows an incredible likeness to Earl Grey tea, sweetened with honey and made subtly even more complex through the inclusion of dried stone fruits. It's rich and concentrated, not just sugary, but could use just a tiny bit more acidity to completely balance the finish. A decade or two of cellaring should see a more balanced wine in the end.</t>
  </si>
  <si>
    <t>Offers plenty of decadent richness, with elaborately smoked oak framing ripe, rich flavors of pineapples, limes, kiwi fruit and honeysuckle. Superb acidity provides crispness for balance. A yummy, impeccably crafted Central Coast Chardonnay.</t>
  </si>
  <si>
    <t>Sarmento Vineyards</t>
  </si>
  <si>
    <t>Deftly illustrates why auslese is the ripeness level favored by so many cognoscenti, as the wine still retains some flinty, slaty minerality to go along with the layers of ripe fruit. Honey and bergamot are joined by plump melon flavors and all of these notes come together ina crescendo on the succulent, mouthwatering finish.</t>
  </si>
  <si>
    <t>A massive Syrah that impresses for sheer volume. It's full-bodied and rich in blackberries, black currants, bacon, black pepper, anise and smoky oak, folded into thick, ripe tannins. Tastes juicy and fresh now, perfect for a grilled steak, and should develop for up to five years before losing its fruit.</t>
  </si>
  <si>
    <t>A dark charactered wine, with solid tannins and firm, extracted fruit flavors. The berry fruits are juicy and sweet, with the dusty tannins coming from the Cabernet in the blend. The finish is softer, more black jelly in texture.</t>
  </si>
  <si>
    <t>With plenty of new wood, the wine has a velvet character, smooth and round. Only gradually does a plum skin, bitter chocolate element come in, giving structure and weight. This is a wine that should age well.</t>
  </si>
  <si>
    <t>Firm, solid, chunky, a great success from a château that is currently in top form, even in more difficult years. The bright fruits charge through the tannins, giving some richness, balancing with the elegance and freshness of the year. Worth aging.</t>
  </si>
  <si>
    <t>The excellent 2004 vintage shines through in this traditional expression of Brunello. Biond-Santi's wines speak highly of the territory they come from. The acidity and tight berry flavors recall the hillside vineyards at Il Greppo and the aromatic complexity shows the best of Montalcino. The wine is fine, elegant, sophisticated and built to last. Drink after 2020.</t>
  </si>
  <si>
    <t>One of the best California Tempranillos of this or any vintage, Longoria's '07 establishes a new benchmark for the variety. Finally we have a dry, crisp and complex Tempranillo, filled with cherry, red currant, tobacco, spice, vanilla and sandalwood flavors, wrapped into polished tannins. A delicious, medium-bodied red wine to enjoy with lamb chops, game, or even roast salmon.</t>
  </si>
  <si>
    <t>Mainly Cabernet Sauvignon, with some Franc, this opulent, flashy young wine is made solidly in the modern cult style. It's soft and rich in new oak, offering massive blackberries, currants, cassis, violets and smoky cedar wood. The tannins are firm, but not hard, giving the wine structural support through the long, spicy finish. Needs time to show its stuff. 2012–2018.</t>
  </si>
  <si>
    <t>Founders Art</t>
  </si>
  <si>
    <t>This is quite easily the best Justin Cabernet ever. The wine achieves a new height of richness of fruit, dazzling with waves of blackberries, blueberries, cassis and chocolate, liberally enhanced with sweet vanilla oak. Yet it's bone dry, and the tannins are immaculate, with enough acids for balance. Gorgeous now with haute cuisine.</t>
  </si>
  <si>
    <t>An impressive young Bordeaux blend, mainly Cabernet Sauvignon, that shows impeccably ripe, clean fruit but also the hard tannins of its famous mountain. Thoroughly dry, its astringency cannot mask an eruption of blackberries and black currants, accented by smoky oak. Give this lovely wine a good five years to begin to mature.</t>
  </si>
  <si>
    <t>Ornato boasts the best of Barolo tradition and ushers forth all the seductive aromas we normally associate with Nebbiolo: spice, sweet chocolate, dried herbs, cured meats and mineral notes all make an appearance. This brightly luminous wine is bold and sophisticated with lingering tones of coffee, plum and prune. Drink after 2015.</t>
  </si>
  <si>
    <t>There's more thickness and extraction here thanks to a sophisticated use of oak. You can taste the wood tones in the form of vanilla, tobacco and spice. Overall, this wine exhibits a bold, immediate style that is immensely seductive and tasty. Drink the wine after 2015 and pair it with important meat dishes.</t>
  </si>
  <si>
    <t>Bussia Romirasco</t>
  </si>
  <si>
    <t>A super reserve designation (just a single barrel was made), De Ponte's Shirley's Gran Reserva spends 18 months in new French oak. It is stylistically in step with the Family Reserve, but in 2005 the fruit may have gotten just a little riper, creating a wine that is close to Russian River status and style. What stands out especially is the structure—vibrant and racy, taut and energized, a pile of ripe fruit on a base of steel beams.</t>
  </si>
  <si>
    <t>Shirley's Gran Reserva</t>
  </si>
  <si>
    <t>Beautiful Pinot, just beguiling. Softly tannic and silky, it shows lush, complex flavors of cherries, raspberries, anise and smoky oak that are absolutely delicious now. The tannin-acid structure is firm and will enable the wine to age. Should develop additional bottle complexities after 2012. From this very fine vineyard, owned by Buena Vista.</t>
  </si>
  <si>
    <t>From the Monforte d'Alba part of Barolo, this is an absolutely beautiful wine with deep layers of spice, dark fruit and licorice all backed by powerful structure and succulence. It's a bold, modern wine that would pair well with the best cuts of beef.</t>
  </si>
  <si>
    <t>Riserva S. Bernardo has a fabulous nose of dusty mineral interwoven with dried cassis, natural rubber, licorice, anise and country earth. But it's that extraordinary mineral note—think granite, black slate and pencil shaving—that really sets it apart. The wine is firm, well-structured and complex.</t>
  </si>
  <si>
    <t>Riserva S. Bernardo</t>
  </si>
  <si>
    <t>Here's a wine that holds its own in a ranking of top Nebbiolos. There's depth and great promise of fruit here, which is wrapped within folds of vanilla, ginger, cinnamon and dusty mineral. The mouthfeel is plush and velvety and the wine ends with tart but succulent tannins. It will drink beautifully for five-plus years.</t>
  </si>
  <si>
    <t>Named after Doña Antónia Adelaide Ferreira, who created Quinta do Vallado (and many other quintas) in the 19th century, this complex wine comes from a 100-year-old vineyard. Its concentration is immense, tannins solid, but at the same time the black cherry and dark plum flavors float over everything, leaving richness but also freshness. Worth aging for five years.</t>
  </si>
  <si>
    <t>Packaged with an elegant black label and Bruno Rocca's trademark feather, this wine is unlike anything you will taste from Barbaresco. The nose is rich and inviting with tones of cured meat, black pepper, plum, anise and leather. It's a soft, round wine, but remains elegant and restrained at the same time—and it's a true food-friendly wine.</t>
  </si>
  <si>
    <t>Maria Adelaide</t>
  </si>
  <si>
    <t>Tasted at the infancy of what will undoubtedly be a long and generous lifespan, Gaja's 2006 Barbaresco shows enormous promise and potential. The wine is elegant, rigidly linear and pristine, with well-defined notes of ripe berry fruit and soft spice. It's an amazing achievement that tastes compact and opulent at the same time. Drink after 2015.</t>
  </si>
  <si>
    <t>Espresso bean, chocolate and mature blackberry shape a solid and dense wine that also boasts ethereal accents of licorice, cigar box, cedar and spice. The texture here is smooth, yielding but firm and the wine definitely leaves a long and delicious mark on the palate. Drink after 2015.</t>
  </si>
  <si>
    <t>You'll find elegance and finesse here thanks to the wine's aromas of pencil shaving, black fruit and oak. Those are the cornerstone fragrances and they are beautifully outlined by red currant, licorice and road tar. The mouthfeel is excellent: intense, complex and refined and it offers layers of spice and black fruit that last a very long time.</t>
  </si>
  <si>
    <t>An excellent vintage and an excellent cru (Cerequio is one of Barolo's best) join forces here to produce a balanced, elegant wine. Aged hues of garnet and amber are enhanced by ethereal tones of wet earth, licorice, road tar, anise and dried fruit. The aromas are doled out in a measured, controlled fashion and the wine ends with dusty, ash-like notes. It's ready to drink.</t>
  </si>
  <si>
    <t>This bold wine is dark in color and concentration and offers layers of ripe cherry, blackberry and loads of mineral tones such as graphite and black slate. It's one of the darkest Barolos of the vintage and it ends with thick, drying tannins and crisp acidity. Let it age five years and drink with braised lamb chops.</t>
  </si>
  <si>
    <t>The Cannubi Boschis cru (also known as Monghisolfo) is known for the excellent quality of its fruit. This expression is particularly austere and elegant and would fit appropriately in a gentleman's smoking room or other such formal context. The aromas recall old leather, cigar box, dried rose petal and dried figs. Very interesting, very tight and firm.</t>
  </si>
  <si>
    <t>The Brunate “grand cru” (because it really is considered among the top three best vineyards) has fatter soils with a higher clay content that shapes intense, well-structured wines. This expression delivers a beautiful bouquet of spice, berry fruit and vanilla shadings. The wine stands out thanks to its power and dimension. Drink after 2018.</t>
  </si>
  <si>
    <t>A beautiful Zin, lush and classically proportioned, despite some fairly hefty alcohol. With ultra-refined tannins, fine acidity and lots of new oak to provide a smoky structure, it's rich and complex in currants, cassis, mocha, pepper, cinnamon and 5-spice flavors. Blended with Petite Sirah and Cabernet Sauvignon, it's fine now and through 2012.</t>
  </si>
  <si>
    <t>Aida Vineyard</t>
  </si>
  <si>
    <t>Marcenasco really comes through this vintage in terms of power, elegance and harmony. There are spice and herbal notes mixed in with almond, vanilla and allspice. You'll love the sensation of wholeness and harmony here. Drink this opulent wine with filet mignon with wild mushroom cream sauce.</t>
  </si>
  <si>
    <t>Sarmassa offers slightly more opulence and a fuller palate of flavors (compared to the estate's Cannubi cru) with lingering tones of dark chocolate, cinnamon, pressed flowers and forest fruit. The mouthfeel is soft and generous with round notes of tobacco and spice.</t>
  </si>
  <si>
    <t>Boroli presents yet another ace with its Villero. There's more to chew on here compared to your standard Barolo and the wine boasts roundness and power. It's a modern, luscious interpretation with creamy vanilla and soft spice lavished over aromas of wild berry and plum. It has the tannins to cut through béchamel sauce.</t>
  </si>
  <si>
    <t>Enrico VI ushers forth generous layers of milk chocolate, spice, creamy vanilla and red cherry. The wine boasts deep concentration, bright berry flavors and firm tannins that make a big and bold impact in the mouth: it's plush, smooth and seductive on the finish. Drink 2012 to 2020.</t>
  </si>
  <si>
    <t>Excelencia is a great wine that offers a lot of character beyond just bold fruit and body. This is by far the best El Albar that the Lurtons have made; it features citrus peel, sexy berry fruit and baking spices on the nose, and then sweet berry, black plum, spice and warmth on the palate. It's powerful as a Toro wine should be, but not tannic or harsh. A monster with a smile; drink now and over the next 5–8 years.</t>
  </si>
  <si>
    <t>Year in and year out, Mer Soleil's Chardonnay is one of the biggest, most distinctive ones in California. The '06 is almost like a late-harvest dessert wine, rich in apricot jam, pineapple custard and new oak butterscotch flavors, but for all the opulence, it's entirely dry, and has zesty Monterey acidity. Almost a food group in itself, it will challenge chefs to rise to the occasion.</t>
  </si>
  <si>
    <t>You cannot help but love the luscious nose of this beautiful wine. Cerequio opens with inviting aromas of dark chocolate, creamy vanilla, spice and bright fruit. It's soft and opulent in the mouth with thick tannins and a finely polished finish. Wait to drink it in 2018–2025 and serve it at an important meal. Bravo.</t>
  </si>
  <si>
    <t>Badarina is a newer cru, with slightly higher altitudes, that benefits from southeastern exposures. This expression exhibits density and high extraction with excellent intensity and staying power. The wine is modern, plush, decadent and ripe with black fruit, cola, smoked meat and pretty balsam notes. Hold it in your cellar five or more years.</t>
  </si>
  <si>
    <t>Badarina Vigna Regnola</t>
  </si>
  <si>
    <t>Poderi Luigi Einaudi hits a home run with its Cannubi-grown Barolo. This is a soft and decadent wine that entices with its natural opulence and sophistication. The aromas include soft vanilla, allspice, white chocolate and coffee. It's smooth and velvety in the mouth with a fine, crisp finish and is almost ready to drink (wait two to five more years).</t>
  </si>
  <si>
    <t>Pajé is a beautiful amphitheater of vines in Barbaresco known for finesse and elegance. This older vintage maintains very good integrity of fruit that is enhanced by layers of black licorice, mineral notes, ash, tobacco and cola. But at the heart of it all is a blast of red cherry. It's a vertical, intense and streamlined wine that is ready to drink now.</t>
  </si>
  <si>
    <t>Crichët Pajé</t>
  </si>
  <si>
    <t>Roagna</t>
  </si>
  <si>
    <t>Here's a beautifully crafted, oak-driven wine that needs at least four or five more years of cellar aging before it reaches true harmony and balance. The wine's aromas are focused on Indian spice, vanilla, toasted nut and plush blackberry. It tastes bright and fresh but has the natural complexity to promise great things to come.</t>
  </si>
  <si>
    <t>Harmony and elegance best describe this phenomenal cru wine from Ferdinando Principiano. No element is out of place: the aromas are compelling and intense yet show excellent integration of fruit and spicy oak. This wine would pair beautifully with duck roasted with black truffle.</t>
  </si>
  <si>
    <t>Barolo Rocche awards extraordinary complexity and personality thanks to its unique aromas of vanilla, clove, licorice and elegant waxy notes that recall a precious antiques museum. It offers depth and austere intensity with a sharp but well-defined mouthfeel that rests on a solid base of acidity and tannins. Drink 2015 to 2025.</t>
  </si>
  <si>
    <t>Silky wine, fresh and light, balanced with high acidity cutting through black berry fruits. The structure has some substance, but this is a light, aromatic wine, developing fast, already delicious, and only for medium-term aging.</t>
  </si>
  <si>
    <t>Shows its pedigree in the very fine quality of the tannins. They're sturdy but ripely sweet, providing a classic structure to the blackberries, black cherries, currants and sweet cedar wood. It's good now, and should develop in the bottle through 2012, although it doesn't seem likely to go beyond that.</t>
  </si>
  <si>
    <t>Guigal's luxury cuvée from Condrieu is a blend of vineyards, all vinified and agfed for eight months in new oak. The result is a big, spicy, rich wine, graced with smoky nuances but built on concentrated honey and apricots. It's long and powerful on the finish, ending with impressive spice. Drink now-2015.</t>
  </si>
  <si>
    <t>This is a very fine wine, Merlot-based with a splash of Syrah, and it proves you don't have to spend a lot to get a great Napa red. It shows rich, complex flavors of black and red currants, licorice, cola and sandalwood, in an elegantly silky structure that's light and refined.</t>
  </si>
  <si>
    <t>Jaboulet's white Hermitage is a huge success in 2007, boasting somewhat restrained aromas of pineapple, but tremendous structure and length. It's full-bodied, with a finish laced with crushed stone and citrus. Try it around 2017.</t>
  </si>
  <si>
    <t>This bottling is usually among the more opulent, successful white dessert wines in California, and the '07 certainly fits that bill. With 20.1% residual sugar, it's fantastically sweet, yet has enough fruity stuffing, balanced by high acidity, to satisfy. The pineapple, apricot and orange flavors could be somewhat more intense but it's certainly a very delicious dessert wine.</t>
  </si>
  <si>
    <t>This is Oregon Pinot Noir at its best, with varietal distinction and well-defined terroir. Great purity of fruit shows in a wine of tremendous focus and concentration. Strawberry and cherry flavors are set in a perfectly balanced, moderately alcoholic wine with careful details of baking spice, cola and cocoa.</t>
  </si>
  <si>
    <t>This is a gigantic wine made solidly in the modern cult Napa style of dazzling power. It's similar to the winery's 2005, although lacking some of its structure. Massive in blackberries, black currants and cedar flavors, with a pleasantly earthy edge of green olives and carob. Extremely fine, but wants some time in the cellar. Better after 2012.</t>
  </si>
  <si>
    <t>Shows everything great about its vintage and terroir. It's a strong, young Pinot Noir, rich in tannins and dense in almost jammy blackberries, cherries and chocolaty cola that are delicious in and of themselves. As good as it is, this is a wine that wants some time to integrate and mellow. Give it until 2011, if you can.</t>
  </si>
  <si>
    <t>Rich, impressively ripe fruit, the fruit dense and black, with juicy black plum flavors followed by dusty tannins. The wine is chunky, powerful for the year, the dryness smoothed by new wood.</t>
  </si>
  <si>
    <t>Fragrant and intense, Bertani's 2003 Amarone delivers enticing aromas of spice, cola, mature berry fruit and smoke. You'll feel power in the mouth—although the wine's alcohol is beautifully integrated—and a long, satisfying finish.</t>
  </si>
  <si>
    <t>Fat, fleshy and ripe, showing masses of blackberry nectar, smoky-sweet new oak, vanilla, cocoa and Asian spices that are delivered with pinpoint focus and depth. Crisp acidity gives it a fresh, clean feel. Flamboyant and impressive now for its sheer opulence, but those Howell Mountain tannins give it the room to gain bottle complexity through at least 2018.</t>
  </si>
  <si>
    <t>This is quite a brilliant wine. An unusual blend of 90% Roussanne and 10% Viognier, it shows tremendous richness in the array of tangerine, Meyer lemon custard, pineapple tart, buttered toast and caramel cream flavors, yet has a stony minerality that anchors and dries it. Fermented in new oak and aged on the lees, this full-bodied, complex wine can be consumed by itself, or with rich fare, such as lobster or crab.</t>
  </si>
  <si>
    <t>Cornas is Colombo's home turf, and the 2005 Terres Brulees shows his mastery, offering up beefy, cedary notes but also cracked pepper and cassis alongside iron-like mineral notes. This is full-bodied and intense, with plenty of structure; drink 2015-2025.</t>
  </si>
  <si>
    <t>Terres Brulées</t>
  </si>
  <si>
    <t>With its dark color and intense tannins, this is a big wine in all senses. The fruit is packed into a box of firm dry structure, with acidity keeping a lid on its potential exuberance. It certainly needs time for the richness to fully come through.</t>
  </si>
  <si>
    <t>A powerful, extracted wine, very concentrated. The tannins are dense, giving a sense of tight texture, while underneath the ripe fruits are pulsing with fresh acidity as well as sweet berry flavors.</t>
  </si>
  <si>
    <t>Massive, high in alcohol, distinctly New World in style, this 100% Syrah impresses for its sheer volume. Explodes on the palate with waves of blackberries, cherries, currants, anise, leather, mocha and peppery spices that sink in deep and last long on the finish. With alcohol approaching 16%, it's a wine you'll either love or hate. Best now and through 2012 for youthful opulence.</t>
  </si>
  <si>
    <t>Lean and racy, typical of the Saar even at these high ripeness levels, with hints of slate and mint or tea gracing pineapple fruit. The long, vibrant finish is crisp and mouthwatering, with the residual sugar dropping into the background. Drink now-2030+.</t>
  </si>
  <si>
    <t>If you're seeking laser-like focus in your eiswein, this is the bottling for you. Although it starts off musky and feral, it's also ultracrisp and racy, with intense pineapple fruit surrounded by hints of wild meat and spice, then finishing with blazingly pure citrus.</t>
  </si>
  <si>
    <t>The “architects” name refers to the four vineyards that constitute the blend: Laetitia, La Encantada, Firepeak and Bien Nacido. The wine's purity is proof that a great Pinot does not have to come from a single vineyard. It's bone dry and full-bodied in tannins, with complex flavors of black cherries, red currants, Dr. Pepper cola and exotic Asian spices. It was raised in one-year old oak, which gives smoky vanilla and caramel notes, in just the right proportion, to the fruit.</t>
  </si>
  <si>
    <t>Plump and succulent, layered with exotic fruit, this is one of Loosen's more explosive ausleses in recent memory. Passion fruit, mango, red berries and dried spices can all be found herein, ending in a long, palate-coating finish.</t>
  </si>
  <si>
    <t>A full-bodied, richly textured example of Hermitage, Belle's '04 starts off with scents of crushed stones, then adds flavors of melon and pear to the mix. It lingers elegantly on the finish. Drink now-2020.</t>
  </si>
  <si>
    <t>A strong effort from Meffre, the '07 Laurus Hermitage features exotic aromas of honey, ripe peaches and even a bit of black truffle. This full-bodied, opulent example of Hermitage should be consumed in its youth to best enjoy its flamboyant style of honeyed ripeness.</t>
  </si>
  <si>
    <t>Laurus</t>
  </si>
  <si>
    <t>A lovely Cabernet notable for its trim, elegant structure. Made in a less ripe style, it shows crisp, firm acidity underpinning the blackberries, coffee, herbs and cedar. Feels balanced and refined in the mouth, a wine you might call Bordeaux-esque. Offers good drinking now and should develop through 2017.</t>
  </si>
  <si>
    <t>Shows the ripe, California character of a fine Pinot Noir, with masses of black cherries, red currants and cola, and also the dusty spices of Santa Maria Valley. Tastes a bit direct and primary now, but elegant and dry. Nice with a perfectly grilled steak.</t>
  </si>
  <si>
    <t>A worthy followup to the wonderful 2006, K&amp;B;'s '07 is silky and fruity in a way that is drinkable right now. Shows dry flavors of cherry and raspberry jam, cola and spices that are bright and appealing, set off with a good tannin-acid structure. Should develop in the bottle over the next 6–8 years.</t>
  </si>
  <si>
    <t>This vineyard-designate is always the winery's biggest Merlot. In this vintage of 2006, it shows impressively ripe flavors of blackberries and chocolate, with pleasant herbal nuances, wrapped into firm mountain tannins. The wine is dry, but oak adds frankly sweet notes of caramel. A bit awkward now, but should gather momentum by 2011.</t>
  </si>
  <si>
    <t>Chocolate and spice dominate this wine. It is very dry, very firm, extracted but intense, the fruit only slowly coming through the other flavors. A potentially impressive wine, from vineyards high up the Douro, this is worth aging 2–3 years.</t>
  </si>
  <si>
    <t>Very ripe, rich and fruity, with oodles of blackberry, black cherry and sweet new oak, which gives even richer notes of caramel and toast. The tannin structure is firm and a bit hard. The beauty of this 100% Cabernet lies entirely in its potential. Give it 4–6 years to come around.</t>
  </si>
  <si>
    <t>If you want subtlety go elsewhere. What you get with this wine is Petite Sirah power and Rockpile intensity. The combo is a dry, tannic wine of enormous flavor. Blackberries, black cherries, currants, plums, mocha, bacon, pepper spice, sandalwood and smoky toast flood the mouth. Will last for a long time, but you want to drink this wine in its flashy youth.</t>
  </si>
  <si>
    <t>Rockpile Madrone Spring Vineyard</t>
  </si>
  <si>
    <t>Brezza's Cannubi cru is a beautiful wine that balances tradition and elegance. “Refined” is the best word to describe the wine's ethereal aromas of forest berry, measured spice, licorice and powdery mineral. The wine is vibrant and exciting in the mouth with a long, cooling menthol finish. Brezza was founded in 1885.</t>
  </si>
  <si>
    <t>Beautiful concentration and opulent richness open the way for ensuing aromas of black cherry, leather, tobacco, blackberry and spice. Bruno Rocca is a tireless advocate of Barbaresco. His base wine is soft and plush with lingering tones of allspice, clove, smoke and ginger that ride over solid tannins. Drink after 2012.</t>
  </si>
  <si>
    <t>Coparossa Barbaresco is set apart by an additional note of oak spice that, with time, will certainly evolve into shades of clove, oak, hazelnut and chocolate. In Bruno Rocca's signature style, the wine is plush and firm with tight tannins and overall roundness that gives it dimension and staying power. Drink after 2015.</t>
  </si>
  <si>
    <t>Coparossa</t>
  </si>
  <si>
    <t>A partnership between the Laughton family (Jasper Hill) and Hermitage-based Michel Chapoutier, this beautifully packaged Shiraz is full-bodied and lushly textured without going over the top. Plum, spice and earth notes easily wash across the palate, ending in a spicy finish that is simultaneously chewy and mouthwatering.</t>
  </si>
  <si>
    <t>Cambrien</t>
  </si>
  <si>
    <t>This is a full and generous wine with a modern twist that adds concentration and power. Spice, dark chocolate, coffee and licorice steal the show and leave a lasting impression in the mouth. The wine is clean and pristine thanks to its well-integrated tannins and acidity. Drink after 2015.</t>
  </si>
  <si>
    <t>A mighty good Zin that shows again how beautifully Napa Valley can ripen this difficult variety. Made from the winery's St. Helena estate vineyard, this wine has the classic structure of a fine Cabernet, but with Zin's plummy, wild berry and spice flavors.</t>
  </si>
  <si>
    <t>Barolo Villero is one of those “Wow!” wines that seduces you off the bat thanks to the intensity and purity of its aromas. The wine is decadently redolent of chocolate fudge, toasted coffee bean and creamy vanilla. The fruit nuances come off as cherry and blueberry. It's round, supple and gorgeous in the mouth. Drink in 10-plus years.</t>
  </si>
  <si>
    <t>The influence of sur lie aging marks this wine, with an almost Champagne-like yeastiness. It's also quite oaky. That combo of dough and caramel tends to mask the pineapple jam and lemon custard flavors. Should develop through 2010. Don't drink too cold.</t>
  </si>
  <si>
    <t>With Matallana, you must pay for your pleasure. But pleasurable it is. The nose is a splendid blend of licorice, baking spices, cassis and black plum. The approach is neither quiet nor loud, but well-spoken. It pumps forth huge black cherry and plum fruit, but offsets any raw size with tobacco, herb, coffee and other subtleties. A touch hard now but should soften with a couple of years aging. Best from 2010–2013.</t>
  </si>
  <si>
    <t>Grown in a famous cool-climate vineyard, this Chardonnay is vastly rich in grilled pineapple, orange cream, apricot jam, mineral and vanilla honey flavors that taste like they have a touch of botrytis. It will slowly evolve over the next six years.</t>
  </si>
  <si>
    <t>Plush, soft and redolent of smoked ham, spice, black fruit and chocolate, this expression of the Cerequio cru shows both elegance and power. The wine is well extracted, fresh and firm thanks to the high quality of its tannins and acidity. It ends with firm, cooling notes that would pair well with any meat dish. Drink after 2018.</t>
  </si>
  <si>
    <t>Smoky, dark and alluring is how this modern-leaning Rioja starts out. The nose is meaty and ultraripe, but balanced. And so is the palate, which shows flavors of blackberry, cassis, tobacco, cola and coffee. The finish is cuddly and long, with a splinter of coconut and lots of spice. A “racimo” in Spanish is a bunch, so the name refers to the three or so grape bunches that each vine produces.</t>
  </si>
  <si>
    <t>Hiru 3 Racimos</t>
  </si>
  <si>
    <t>The dense, clay soils of the excellent Brunate cru help shape this rich and opulent wine. Exotic spice is the main theme here and you will taste ground curry leaf, ginger, clove and vanilla. Red licorice and black currant also play a supporting role and grow in intensity as the wine evolves in the glass. The mouthfeel is polished, firm and intense. Drink 2015 to 2020.</t>
  </si>
  <si>
    <t>Barolo Mosconi drinks young at this stage but already paints a pretty picture of the 2005 vintage. The wine offers direct intensity and layered aromas of luscious chocolate and coffee with loads of spice, leather and tar on the finish. The tannins are still a bit aggressive, so give this wine time to age: Drink after 2018.</t>
  </si>
  <si>
    <t>Mosconi</t>
  </si>
  <si>
    <t>What sets this austere Barolo apart is harmony and balance. Good climatic conditions and expert winemaking converge to produce a wine with intensity, personality and persistency. Lingering aromas include wild berries, white mushroom and violets and the wine packs dense structure and power on the close. Drink after 2012.</t>
  </si>
  <si>
    <t>This extraordinary vintage of Cerequio offers impressive harmony and balance. Every element is in place and the wood and spice notes blend seamlessly with red currant and licorice. The intensity of the wine is also noteworthy as is its firmness and the powerful impact it makes.</t>
  </si>
  <si>
    <t>Dark in youth, and oaky, with 85% new French wood, this Philippe Melka-crafted Cab has the fresh young flavors of an immature Bordeaux. It needs time for the intense currant, blackberry, sandalwood and spice flavors to integrate with the firm tannins. Give it a good five years to begin to fuse together, but it will live far longer than that.</t>
  </si>
  <si>
    <t>Aida</t>
  </si>
  <si>
    <t>Barolo Prapó is a chewy, fruit-driven wine with a broad array of aromas that include black cherry, chocolate powder, creamy vanilla and exotic spice. Cinnamon, clove and ginger all appear in the mouth and are powered by the wine's thick texture and deep concentration. Let it age two or three more years and pair it with roast lamb or pork.</t>
  </si>
  <si>
    <t>Enrico VI reveals an elegant persona that is very much in line with Barolo tradition. The wine exudes fruit, especially wild berries and white cherries, and offers delicate shadings of cola, tea and black licorice. There is a sharp, thorny edge to the mouthfeel that will soften with time. Drink after 2015.</t>
  </si>
  <si>
    <t>Liste (a vineyard cru near Cannubi and Brunate) provides the fruit for this top wine from Damilano. The results are plush and modern and enriched by aromas of coffee, allspice, black licorice, road tar and black fruit Cherry flavors flood the mouth and are followed by a sensation of tonic freshness. The wine ends with polished, squeaky-clean tannins.</t>
  </si>
  <si>
    <t>Ripe and spicy, this is an impressive, solid, new wood-dominated wine. The tannins come from high toast as well as the concentrated blackberry juice fruits. That makes it dry, a wine that needs to soften. But it has all the intensity that are the hallmarks of top Douro wines, so try it again in a year.</t>
  </si>
  <si>
    <t>Pretty tannic now, but very well-structured, with a minerally exoskeleton framing dramatic black currant, cassis and cedar flavors. Needs time. 2010–2015.</t>
  </si>
  <si>
    <t>You pay, dearly, for quality, but rest assured you get it with Gaja. What sets this Barbaresco apart is the quality of its mouthfeel, which is lush, soft and penetrating without being one-dimensional or too obvious. The wine offers intrigue and complexity with seamless integration of fruit, mineral and toast. Drink after 2015.</t>
  </si>
  <si>
    <t>Sometimes less is more, and with Figuero's wines the shorter the time spent in oak the more amplified the fruit. This crianza, like its sibling from 2005, is textured and totally sound. The nose is plump and intensely fruity, while the palate has a fine but racy feel and flavors of blackberry, plum, chocolate and cola. Long and layered on the finish, and pure. Drink now through 2011.</t>
  </si>
  <si>
    <t>Vigna Mandorlo ushers forth sweet-smelling aromas of Christmas spice, nutmeg, ginger and vanilla backed by chopped herbs, anise, licorice and underbrush. There's a layer of smoky mesquite that also appears on the finish. This bright Barolo has a vibrant, sharp feel in the mouth and ends with dusty tannins. Very nice.</t>
  </si>
  <si>
    <t>Although one could wish for more aromatic complexity in a Vendanges Tardives, notes of lemon poppy-seed cake are very satisfying. The intense, layered palate shows notes of candied fruit and spice and leads to a long, lush finish.</t>
  </si>
  <si>
    <t>San Lorenzo is an excellent vineyard and this estate is producing exciting results that are worth watching in the future. The wine finds balance and harmony thanks to its smooth aromas of black fruit, Spanish cedar, pine and tobacco. There are no sharp points here and the wine is vibrant and polished in the mouth. Drink after 2012.</t>
  </si>
  <si>
    <t>This is a beautiful Zinfandel. It exhibits all the wild, exotic forest berry-cherry flavors you could want, flooded with briary spices and notes of currants and mint that go on forever in the finish. Yet it also has Napa's perfect tannins and the balance of a fine Cabernet Sauvignon. First-class Zin, a chef's dream to play with.</t>
  </si>
  <si>
    <t>This is a massive, powerful Chardonnay, a New World style that's superripe and heavily oaked. You either like it or you don't. Aficionados of this approach will love the opulence of the honey, pineapple jam, apricot, crème brûlée, vanilla and buttercream flavors. Calls for very rich dishes, like lobster.</t>
  </si>
  <si>
    <t>Despite its young age, this beautiful expression of the Cannubi cru from Michele Chiarlo already shows a high level of evolution and sophistication. The wine blends mineral aromas with fresh fruit, spice and licorice. It finishes on the spicy side with a toasty aftertaste and drying tannins.</t>
  </si>
  <si>
    <t>A fine wine at an approachable price, Santa Cecilia (a pure expression of Nero d'Avola) is a study in the best of Sicilian winemaking. This ruby-colored red is redolent of mature fruit, blackberry, Mediterranean herbs and toasted pistachio. The wine is firm and structured but soft and generous on the palate.</t>
  </si>
  <si>
    <t>Very fragrant, aromatic and complex before it even hits your mouth. These 20-year-old vines are moving into full maturity, and carry the cherry fruit and iron core of the best Dundee Hills terroir. Though the alcohol is a bit on the high side (14.7%), the wine remains in balance, with a perfect match of fruit, acid, tannin and barrel.</t>
  </si>
  <si>
    <t>A lovely Pinot Noir, elegant and dry, whose tannins and acids warrant some time in the cellar. Beyond the astringency are ripe, complex notes of cherries, raspberries, pomegranates, persimmons, cola and vanilla-scented sandalwood. Fine now and through 2014.</t>
  </si>
  <si>
    <t>A wood-aged wine that exhibits the richest of fruit. The wood is well-integrated, a sweet spice element within the quince, sweet pear and apricot flavors. Textured and with acidity, this hangs together richly and with style.</t>
  </si>
  <si>
    <t>Spice and blackberry jelly fruits give a wine that has attractive fruity, ripe Cabernet tannins, acidity, but not a huge structure. There is great freshness, but maybe the wine as a whole is a little lean.</t>
  </si>
  <si>
    <t>Concentrated apricot and peach aromas lead the way, followed by stone fruit and citrus on the palate. This is slightly drier and higher in alcohol (8.5%)than many eisweins, yet still lusciously sweet, with a suggestion of citrus pith on the finish.</t>
  </si>
  <si>
    <t>Erbacher Steinmorgen Eiswein</t>
  </si>
  <si>
    <t>A dry, deeply flavorful and impressive Zinfandel that's still young at the age of three-plus years. Shows an immaculate structure of strong tannins and acids framing intense flavors of blackberries and plums, spiced with pepper and finished with the scour of espresso. Needs a little time, though. Give it 1–3 years.</t>
  </si>
  <si>
    <t>This herbal, crisp Chardonnay is clean and bracing. The winery name suggests the flavors, which have a thistly component, along with tangerine, Meyer lemon, lime, green apple and tonic. Very long and very fresh.</t>
  </si>
  <si>
    <t>A big, bitter chocolate and new wood-dominated wine, the wine's spice coming from wood and also fig and cocoa flavors. There is acidity, and fresh berry fruits coming through the dark, black character.</t>
  </si>
  <si>
    <t>Lean and focused, with powerful mineral notes reminscent of crushed stones balancing lime and honey. This is crisp and racy, nearly taut in its construction, yet elegantly wrought. Drink now-2020.</t>
  </si>
  <si>
    <t>Warm and rich wine, with big black cherry, raspberry, vanilla and cedary aromas. Well-oaked if nothing else, with mixed red fruits, black plum and a ton of vanilla on the palate. Lovely texture and stoutly structured, and the finish is full but soft, with dry spice and even more vanilla. Drink now through 2014.</t>
  </si>
  <si>
    <t>Strong and assaultive now in massive fruit, spice, oak and minerals, this old vine Zin offers a flood of wild blackberries, mulberries, red currants, licorice, cocoa, violets, black pepper and sandalwood, and the list goes on and on. It's tannic and dry and very complicated, a Zin that changes by the second. Should last for many years. Now, with rich fare, and through 2019.</t>
  </si>
  <si>
    <t>Reserve Deaver Vineyard Old Vine</t>
  </si>
  <si>
    <t>A fine, savory Zinfandel that defines Dry Creek Valley, and is easy to recommend. Shows the beautiful balance of a fine red wine, with the sticky tannins and briary nature of a great Zinfandel. It's enormously rich in wild forest berry, currant, anise, bacon, pepper and sandalwood flavors, with a very long, very spicy finish. Drink now for freshness.</t>
  </si>
  <si>
    <t>Super-fruity now, almost too much so for a sparkling wine. Tastes like a Chardonnay with bubbles. But of course the wine is still young at the age of six-plus years. It wants time in the cellar. Should develop slowly and well over the next decade, acquiring nutty, dried fruit and honey complexities.</t>
  </si>
  <si>
    <t>Le Rêve</t>
  </si>
  <si>
    <t>On the oaky side, even for Colombo, but charged with superripe fruit as well, Force One makes a statement. Blackberries are slathered with chocolate and vanilla overtones, there's a rich, lush texture in the mouth, and the finish is long and mouthwatering. Drink now-2020.</t>
  </si>
  <si>
    <t>Force One</t>
  </si>
  <si>
    <t>A wine that emphasizes dry tannins and aging potential. There is no question this is powerful, with its dark berry fruits layered with fruit tannins and new wood flavors. It has a dense structure, powering through the fruit, finishing more gently with juicy acidity.</t>
  </si>
  <si>
    <t>Chocapalha Reserva Tinto</t>
  </si>
  <si>
    <t>Pure, soft, balanced and classy, with raisin, earth and fine leather on the nose. The palate is warm and smooth, with lasting acidity that creates juicy cherry, plum and fresh tomato flavors. On the finish, chocolate and caramel enter the picture. Complex and still vital. Drink now through 2013.</t>
  </si>
  <si>
    <t>A wonderful Zinfandel that perfectly captures the essence of Dry Creek Valley, while keeping alcohol modest and the overall structure elegant. Perfectly dry, the wine shows complex waves of cherries and cola. It's vast in peppery spices, with notes of all kinds of essences from the rocks and soil. Just lovely, a world-class Zinfandel.</t>
  </si>
  <si>
    <t>Nalle</t>
  </si>
  <si>
    <t>Made from the estate, in the center of Oakville, this fancy Cabernet is very ripe and oaky, and solidly in the opulent, flamboyant cult style. It floods the mouth with melted blackberries, cherries, raspberries, cocoa and sweet new oak, framed in tannins that are rich and refined. Bone dry, it's a flashy wine to drink now, and will mature for a decade.</t>
  </si>
  <si>
    <t>This Columbia Gorge winery is knocking it out of the park with its Chardonnays. This estate reserve is tangy and tart, a luscious mix of apple, pear and melon. It seems to gain power and concentration in the mouth, buoyed by perfect acidity.</t>
  </si>
  <si>
    <t>Here's a Bordeaux blend that aims high and largely succeeds. It's soft and intricate despite the thick tannins, with a mouthfeel like wool. Turns flavorful in blackberries and black currants, with more feminine hints of violets and lavender, then shuts down again on a tannic finish. Better after 2012.</t>
  </si>
  <si>
    <t>FURTH</t>
  </si>
  <si>
    <t>This is a solid effort, impressively powerful, the tannins and extract just right for the fruit. The flavors are juicy, but the backbone is right there, the aftertaste dark and dense. Certainly likely to age.</t>
  </si>
  <si>
    <t>Big and bold for the year, the tannins quite solid with a tight character. The fruit flavors are rich and intense, spiced with toast and acidity. Through it all goes the tell-tale 2007 streak of acidity.</t>
  </si>
  <si>
    <t>A wine with plenty of weight, fruit and balanced tannins. It shows a smoky character from the toasty wood, followed by broad berry fruits and sweetness. The ripe fruit flows naturally from the tannins, both offering aging potential.</t>
  </si>
  <si>
    <t>Very dry, this Cabernet comes down on the side of elegance and structure rather than power. It feels firmly tannic in the mouth, offering blackberry, black currant and cedar flavors, with an undertow of minerality and a grounding of coffee and herbs. Very fine and sleek, and raises Dry Creek Valley's Cabernet profile considerably. Now–2012.</t>
  </si>
  <si>
    <t>Frei Ranch Vineyards</t>
  </si>
  <si>
    <t>A complicated and interesting Zinfandel with lots to recommend it, and at a pretty good price. The wine is dry and tannic, but gentle enough to drink now. It has appealing flavors of blackberry tart, red currants and cola, liberally dusted with black pepper, anise and vanilla, and finished with sweet, smoky sandalwood. Feels lush and elegant and classy through the long, spicy finish.</t>
  </si>
  <si>
    <t>Reserve Rous Vineyard Old Vine</t>
  </si>
  <si>
    <t>This is Krupp's best wine. Made of an unusual blend of Merlot, Malbec and Petit Verdot, it's a classically young Napa Bordeaux blend in need of time in the cellar. Shows tannic flavors of blackberries, currants and cola, with a bone-dry, spicy finish. Hold this rich, vital wine until 2012, and it should provide good drinking for at least six additional years, with good storage.</t>
  </si>
  <si>
    <t>Stagecoach Vineyard Advocate</t>
  </si>
  <si>
    <t>Born at the heart of the dreamiest of Tuscan landscapes, Castello di Brolio is a monumental Chianti Classico with rich notes of berry fruit, leather, exotic spice and blackberry. The wine is incredibly smooth and polished in the mouth with enduring berry flavors and silky tannins.</t>
  </si>
  <si>
    <t>Amazingly dense and direct, offering an explosion of fruit in the mouth. Like an orchard, with massive blackberries, cherries, currants, spiced plums and cola, liberally enhanced with sweet, smoky oak. The tannins are bigtime but refined. It's a wine that screams quality, but is too impetuous to appreciate now. Needs a good 4–6 years in the cellar, probably longer.</t>
  </si>
  <si>
    <t>Shows the acidity and firm tannins of this fine vineyard, and also the incredibly ripe fruit of the 2007 vintage. The combination of the two makes for a wine to cellar. It's dry and full-bodied, with masses of blackberries, black cherries, cola, licorice and sandalwood. Good now, with decanting, with roast lamb, but should begin to develop bottle complexity after 2012.</t>
  </si>
  <si>
    <t>Clone 4 Julia's</t>
  </si>
  <si>
    <t>This beautiful wine would pair with a long list of foods from roast pork with white beans to risotto with freshly shaved truffles. Giorgio Pelissero's wine offers excellent concentration and penetrating aromas of coffee, Christmas spice, black currant and slate. It has bright ruby highlights backed by cooling acidity and firm tannins.</t>
  </si>
  <si>
    <t>Vanotu</t>
  </si>
  <si>
    <t>The fabric of Barolo Rocche is tightly woven with aromas of black currant, anise, cola, ginger and licorice. This is an extremely penetrating and vertical wine that is buoyant and fragrant in the best Barolo tradition. It has natural tannic firmness that is surrounded by delightful fruit flavors. Hold until 2012–2015.</t>
  </si>
  <si>
    <t>Smoky, meaty aromas set the scene for an intensely rich wine. If the wood element is very apparent in the smoke and spice flavors, this is youth. Underneath, there is a concentrated dark series of black fruits, bacon and big, dry tannins. The wine needs to age for at least four years.</t>
  </si>
  <si>
    <t>The very reliable but little-known house of Ehrhart turns in a true stunner with this Riesling from the Schlossberg vineyard. Subtle but gorgeously complex notes of honey and orange peel serve as the opening act. The off-dry palate displays intense notes of ginger and candied fruit. This wine is both powerful and pure.</t>
  </si>
  <si>
    <t>Grand Cru Schlosberg</t>
  </si>
  <si>
    <t>The first Bishop Creek designation from Erath, this dark-toned, deep and concentrated Pinot Noir is one to cellar. The fruit is seamless, sappy and dense, suggesting a mix of ripe berries. Fourteen months in French oak, about 40% new, seems just right, as the barrel notes of toast and coffee dance around the juicy berry flavors without smothering them.</t>
  </si>
  <si>
    <t>Great structure marks this lush, young Pinot Noir. Crisp acidity and refined, firm tannins give it a solid framework, and the flavors are delicious. Shows pie-filling cherries, black raspberries, currants and mocha, with spicy cinnamon and anise. Will age for up to a decade.</t>
  </si>
  <si>
    <t>Harmony and remarkable integrity of the bouquet characterize this vibrant vineyard-designate Barbaresco. Ginger, allspice and licorice blend seamlessly with rosehip and red currant. The wine is tonic and firm in the mouth and those tight tannins will relax with a few more years in the bottle. Drink 2015–2020.</t>
  </si>
  <si>
    <t>From the winery's estate vineyard, which dates to the early 1900s and is dry-farmed, comes this classic Sonoma Zinfandel. It's bone dry and firm in tannins, showing rich flavors of blackberries, black currants, mulberries, licorice, beef jerky, raisins and black pepper. Nice with short ribs and Mexican-inspired beef dishes. Drink now.</t>
  </si>
  <si>
    <t>Barolo Bricco Gattera delivers a full palette of aromas that are characteristics of the Nebbiolo grape. You'll recognize luscious berry fruit, wet earth, leather, tobacco, licorice and white truffle. The wine boasts excellent concentration, good acidity, firm tannins and an elegant finish. Drink after 2012.</t>
  </si>
  <si>
    <t>Damilano is one of Barolo's historic wineries and Cannubi its most historic vineyard cru. All that history combines here to shape a traditional, yet New World wine with plush roundness and intense notes of spice, leather, pipe tobacco, polished red wood and black currant. It's luscious, velvety and tight in the mouth and will improve with age. Drink with venison or game.</t>
  </si>
  <si>
    <t>Here's a robust, sinfully rich Zinfandel that's bursting at the seams with flavor. Explodes in the mouth with blackberries, cherries, black raspberries, chocolate, licorice, butterscotch and pepper. But it's no mere fruit bomb, with beautiful acids and tannins providing structure. Drink now.</t>
  </si>
  <si>
    <t>This is certainly one of the most distinctive Syrahs made anywhere in the New World. It has French elegance, including some garrigue-like scents— herbs and cured meats and pepper. Big blue and black fruits, lots of spice and a chocolaty finish tag this as a serious effort. Though the alcohol is written as 14.1%, it feels lighter. The brightness of the fruit and the freshness of the acids proclaim it as Northwest, but without the chewy tannins or excessive use of new oak that disguises the actual terroir. Fine effort.</t>
  </si>
  <si>
    <t>Evocative aromas carry spice, plum, cherry and earth; while in the mouth the flavors expand to include red licorice, raspberry pie and a streak of butterscotch. Crafty winemaking, solid fruit, and a nice touch with the barrels and the blending (five clones are used) create a wine that is head and shoulders above most of the competition.</t>
  </si>
  <si>
    <t>Here's a beautiful Barolo from the Cannubi cru that shows harmony and elegance thanks to its refined aromas of toasted almond, vanilla, spice, licorice and black fruit. The wine expresses the best of Nebbiolo tradition by exerting both power and grace in tight unison. Drink after 2015.</t>
  </si>
  <si>
    <t>Here's a wine that shows the aging potential of Nebbiolo. This Barolo offers layers of dried currant, cassis, licorice, natural rubber, white spirit and a dusty, black mineral element. It's a very linear and sharply focused wine that flaunts its power and persistency. A crisp, firm finish suggests the wine will continue to age.</t>
  </si>
  <si>
    <t>This Zin shows classic Sonoma County character, but it's also a tannic, young wine that wants a little time in the bottle. Tasted at the age of two, it's astringent and jammy, with pepper-infused blackberry and mulberry flavors and a gamy touch of smoked beef. Give it until mid-2009, when it will be fantastic with grilled beef.</t>
  </si>
  <si>
    <t>Firm and tonic with lingering aromas of leather, licorice, red currant and road tar, this is a textbook example of Barbaresco. The wine is deep and penetrating thanks to the vertical and immediate nature of its aromas, but it is layered and long-lasting at the same time. Drink after 2012.</t>
  </si>
  <si>
    <t>Pio Cesare was founded in 1881 and has consistently represented the best of Piedmont winemaking tradition over its many years in existence. This pretty Barbaresco offers a potpourri of aromas from dried rose petal to pressed violets, spice, cinnamon stick and vanilla bean. It's an elegant and harmonious wine with extraordinary intensity and complexity and it ends with firm, drying tannins.</t>
  </si>
  <si>
    <t>Here's a modern, round and velvety Barolo (from Monforte d'Alba) that will appeal to those who love a thick and juicy style of wine. The aromas include lavender, allspice, cinnamon, white chocolate and vanilla. Tart berry flavors backed by crisp acidity and firm tannins give the mouthfeel determination and grit.</t>
  </si>
  <si>
    <t>This beautifully executed wine opens with a garnet-brownish hue and follows through with an intense aromatic line-up of black currant, candied fruit, white truffle and licorice. It's a textbook example of classic Barolo with the characteristic power and intensity of Nebbiolo. Drink after 2012.</t>
  </si>
  <si>
    <t>Dusty Asian spices mark this beautifully varietal wine. It's classic Sonoma Zin, totally dry and firmly tannic, with a wealth of smoky, briary wild berry, tobacco and tamari flavors. Bring on the sausage.</t>
  </si>
  <si>
    <t>Ugo Lequio exhibits a deft hand when it comes to oak aging. The wood notes here are perfectly integrated and appear as fine shadings of spice and vanilla and as background notes to forest berry and black currant. This wine is feminine and precise with bright berry intensity and lively acidity. Drink after 2010.</t>
  </si>
  <si>
    <t>Vietti offers a concentrated and super rich expression of Barbaresco with solid aromas of black berry fruit and toasted oak that create a solid, almost syrupy whole. The wine is luscious and concentrated with opulent notes of dark chocolate, espresso, cured meat and licorice. It tastes fresh and succulent now and needs at least five more years of bottle aging.</t>
  </si>
  <si>
    <t>Soft chocolate and supple berry aromas round off the sharpness you sometimes encounter in the most austere expressions of Piemontese winemaking. Socré (a newcomer winery) delivers a pleasantly plush and luscious Barbaresco with a velvety texture and a yielding personality. The wine is ready now and will appeal to New World tastes.</t>
  </si>
  <si>
    <t>Monte Rosso red wines are always big, but this may be the most intense Cabernet ever to come from that mountain vineyard. It's in keeping with the Sbragia style of extreme ripeness and oak. Almost sweet, but really dry, it erupts in black currant, chocolate and smoky oak flavors, and needs time in the cellar to calm down. Best after 2011.</t>
  </si>
  <si>
    <t>Two words describe this wine: Could develop. That's what your palate signals when you experience the tough tannins and dryness of this young Cab. But there's a wonderful heart of black currants that's rich and deep, along with a fine minerality. You're safe cellaring this for at least six years.</t>
  </si>
  <si>
    <t>This is an extraordinary example of the potential of the 2005 vintage. The wine boasts a meaty, bold style with thick aromas of cured meat, bresaola, white mushroom, moist earth, natural rubber and spice. Very intense flavors of chocolate and ground espresso explode in the mouth. Drink after 2018.</t>
  </si>
  <si>
    <t>Bricco Asili Bernardot opens with a pretty garnet color and luscious aromas of fruit, leather, road tar and spice. It's a sophisticated and masculine wine with rich vanilla and oak shadings in the background that add density and staying power. The tannins are hard as nails so either drink this Barbaresco now with succulent red beef, or better yet, wait five-plus years.</t>
  </si>
  <si>
    <t>Brandborg really knocks it out of the park with this Gewürztraminer, the strongest in a very solid lineup of white wines. It perfectly captures the oily, floral essence of the grape, in a dense, focused wine loaded with citrus oil, Key lime, and tropical fruits. Great length and balance, as with all the Brandborg white wines.</t>
  </si>
  <si>
    <t>Here's a supple, polished and delicious Pinot Noir, so drinkable on its own or with a nice steak. Dry and elegant, it has long, rich flavors of cherries, raspberries, cola, vanilla, cinnamon, clove and cedar. As beautiful as it is now, it should slowly evolve over the next eight years.</t>
  </si>
  <si>
    <t>Ramal Vineyard Swan Selection</t>
  </si>
  <si>
    <t>Full bodied and lush, with layers of honeyed fruit: peach, melon and pineapple. The minerality of the site is submerged under a wave of ripe fruit, so either enjoy it now for its fruit-forwardness, or hold 10 years to see how the slate looks when the fruit levels subside.</t>
  </si>
  <si>
    <t>Wehlener Sonnenuhr Auslese Gold Capsule</t>
  </si>
  <si>
    <t>Always a strength at David Hill, this may be the best Riesling they've ever made. Finished dry, it is nonetheless round and juicy, with a luscious mix of yellow apples, peach and melon fruit. Lovely acids boost the palate presence and keep it refreshing.</t>
  </si>
  <si>
    <t>There is good density here, a wine that seems well balanced and integrated. It has a solid, firm kernel, but this is balanced with great fresh acidity as well as blackberry fruits. The wine still seems to be coming together after bottling, and certainly needs 4–5 years.</t>
  </si>
  <si>
    <t>A big wine in every sense, from its bold black fruits and dark chocolate flavors to its layer upon layer of tannin, acidity, wood and then more fruit. Obviously for aging, this needs at least 2–3 years.</t>
  </si>
  <si>
    <t>Parcels of old vines produce this complex wine. It has dark black berry fruits while still retaining freshness over the bone-dry tannins. There is a depth to the structure, pushing the wine but not going over the top. Age for 2–3 years.</t>
  </si>
  <si>
    <t>Strong in fruit and oak, but very rich and elegant. Shows massively ripe flavors of green apples, pears and pineapples, with a honeysuckle floral note and leesy, oaky influences. Dry and crisp, it's an upscale Chardonnay to drink with the classic San Francisco combo of crab and buttered sourdough bread.</t>
  </si>
  <si>
    <t>Opaque and nearly over the top, with concentrated, roasted aromas of baked blackberry and dark plums. Super big and weighty, with driving flavors and some of the same lemony oak displayed by the Torre Muga 2005. Finishes in a mass of fudge, black olive and roasted berries. Hold until 2011–12, then drink.</t>
  </si>
  <si>
    <t>Already the velvet texture is broadening out to give a wine that shows solid fruits, bright and sweet, never heavy, but with plenty of ripeness and polish. Inside this suave character, there is a core of tight tannins, promising medium-term aging.</t>
  </si>
  <si>
    <t>Definite tannins here, a wine that shows ripe fruits, richness and a solid core. It is not huge, but does have structure, bitter chocolate, sweetness. It's worth aging this wine 3–4 years.</t>
  </si>
  <si>
    <t>Soft wine, the Merlot in the blend giving a round character to the texture. It is juicy, fruity, a gentle, mellow wine that seduces by its delicious ripe berry fruits. Its aging potential is there in the band of Cabernet tannins, but it's not a long-term wine.</t>
  </si>
  <si>
    <t>Herbal aromas lead to a fresh, green and white fruit wine that sips easily with a definite herbaceous character. The wood aging adds a good nutmeg character, but it is the freshness that makes this wine so delicious. Age for another year.</t>
  </si>
  <si>
    <t>A mix of vineyard sites contribute to this juicy Chardonnay, with a luscious core of apple, melon and lime. Mostly stainless steel fermented, but about 15% was placed in neutral barrels to add textural richness. No malolactic fermentation took place, keeping the acids fresh and juicy.</t>
  </si>
  <si>
    <t>Argyle's Extended Tirage benefits from all the extra bottle age. It's far and away the smoothest and toastiest of the winery's current sparkling wine releases, lavishing toasted hazelnut and toasted coconut flavors along with dried apple, papaya and lemon rind. Complex yet still nicely fruity.</t>
  </si>
  <si>
    <t>Extended Tirage Brut Sparkling Wine</t>
  </si>
  <si>
    <t>A superb example of a fine, modern-style Paso Robles red wine, with a full body, rich tannins and utterly ripe, complex fruit. Although it's soft in acidity, it's elaborate, offering waves of black currants, mocha, olives, pepper, sage and smoky sandalwood. Ready now and through 2013.</t>
  </si>
  <si>
    <t>Mon Coeur</t>
  </si>
  <si>
    <t>Jettlynn</t>
  </si>
  <si>
    <t>The wood that dominated during the futures tastings in 2008 has calmed down, merging more easily into the rich fruits. There is an attractive smoky character, focused berry flavors and delicious spice. It should age well over 3–5 years.</t>
  </si>
  <si>
    <t>A Bordeaux blend from Newton's mountain estate, this lovely wine starts out with a fat, fleshy appeal. It offers elaborate waves of sweetly smoked oak that conjoin nicely with cherry preserves, red licorice and dark chocolate. A bit inelegant now due to firm, fierce tannins, but so balanced, it should easily negotiate the years. Better after 2012.</t>
  </si>
  <si>
    <t>Harmonious and smooth, this ruby-colored Nebbiolo from the 2001 vintage shows an excellent evolution of aromas. Fresh fruit notes have turned into dried berry and the smoke and wood elements are well integrated. The wine ends with polished tannins and bright acidity.</t>
  </si>
  <si>
    <t>Trevigne</t>
  </si>
  <si>
    <t>A very good but not great Cask 23, showing plenty of decadence and flair but not perhaps that extra edge of complexity. It's forward now in sweet new oak and flashy, jammy blackberries, cherries and raspberries. The tannins are quite an achievement, rich, vibrant and supple. Made from 100% Cabernet, it's full-bodied and dense, with a chocolaty finish. Could gain in the bottle beyond 2012 to about 2018.</t>
  </si>
  <si>
    <t>About as big and ripe as they come before tilting to the other side. Aromas of prune, raisin, marzipan, leather and baked berry fruit are sweet and inviting, while the loaded, tannic palate deals big berry flavors, tea and spice. Mint and coconut grace the pusling, stocked finish. Drink from 2012 thru 2015.</t>
  </si>
  <si>
    <t>Made only from Roussanne, one might expect a dramatically different style of Hermitage. But not so much. Like other Hermitage's, this is broad, full bodied and lushly textured, without much in the way of distinctive fruit aromas. Long and mouthwatering on the finish. Unknown aging potential.</t>
  </si>
  <si>
    <t>Finely perfumed, a wood-aged wine, smooth and creamy. There is an attractive mix of toast with apricot and white peach flavors, full in the mouth. With its herbs and spice edge, this could probably benefit from another year's aging.</t>
  </si>
  <si>
    <t>Without doubt a wine that needs aging. The tannins from both wood and fruit are dense, concentrated, layering over the delicious fruit. When it is balanced out—give it a year—then this is going to be a powerful, but impressively elegant wine, a real step forward in Churchill's table wines.</t>
  </si>
  <si>
    <t>Churchill Estates Grande Reserva</t>
  </si>
  <si>
    <t>An absolutely delicious wine. It's like a fine Pinot Noir in the silky texture, yet deeper and bolder, almost Grenache-like, in the blackberries, cherries and currants, with tangy notes of oranges and vanilla. Dry and richly tannic, this is one of the few Sangioveses that's perfectly ripe and eminently drinkable. Drink now.</t>
  </si>
  <si>
    <t>Gran Premio Three Creek Vineyard</t>
  </si>
  <si>
    <t>In 2007 the winery's Estate bottling seems to capture a bit more nuance and detail than the reserve, though admittedly it does not have quite the same concentration. For those who prize finesse, this is the wine of the vintage. Herbal and resiny, it's like sniffing a fine wine in a pine forest. It balances raspberry and sour cherry fruit with the tart and herbal “wild” side of Oregon Pinot. Penetrating and complex.</t>
  </si>
  <si>
    <t>With a high proportion of Cabernet Sauvignon, this is a structured wine, the freshness coming from intense blackberries. Spice and bitter coffee flavors mingle with the tannins, promising some good aging for the vintage.</t>
  </si>
  <si>
    <t>A brilliant, compelling Pinot Gris whose quality far exceeds its price. Bone dry, with moderate alcohol, it's big in flavor, offering a blast of Mandarin orange, peach, honeysuckle, vanilla and cinnamon spice. There's a rich texture, and the finish is thoroughly dry despite the richness.</t>
  </si>
  <si>
    <t>Here's a rich and layered blend of Barbera and Cabernet Sauvignon from Piedmont, Italy with deep layers of black fruit, spice, mesquite wood and chocolate. The wine is modern and very likeable with rich density and long-lasting flavors. The mouthfeel is smooth, round and there's a slightly sweet vanilla note on the close.</t>
  </si>
  <si>
    <t>Cantamerli</t>
  </si>
  <si>
    <t>The latest in a superb lineup from Adelsheim in 2007, this single vineyard offering carries a faint scent of animal leather, giving it a musky/truffle streak. It's velvety in the mouth, lightly spicy, complex and layered, with tart red fruit flavors that run from pomegranate to raspberry to wild cherry. Cocoa powder and pencil lead add further interest to the finish. The alcohol is listed at just 12.8%.</t>
  </si>
  <si>
    <t>A wine with some density, spiced with touches of wood, dusty tannins and an open sweet plum flavor. There is plenty of wood here, layering the fruit. The wine has aging potential, worth waiting 4–5 years.</t>
  </si>
  <si>
    <t>This is a delicious wine already, not powerful, but charming and elegant. The acidity and fruit are easy and bright, the tannins light but properly in balance. That suggests this is not for aging. It's already a pleasure to drink now.</t>
  </si>
  <si>
    <t>Elio Altare is among the most important producers of the La Morra area of Barolo and this non-cru wine shows his talents. There are smoky notes of roasted hazelnut and chocolate that frame lively aromas of cassis and red currants. There's great depth and delicacy here and the wine boasts polished tannins and a long finish. Drink after 2010.</t>
  </si>
  <si>
    <t>Elio Altare</t>
  </si>
  <si>
    <t>Le Vigne Barolo offers beautiful clarity and purity in the form of black licorice, cherry cola, spice and black fruit. There's a smoky or ashy note in the background and the wine feels balanced and integral on the tongue thanks to its tight tannins and gritty texture. Cellar for five plus years and drink with lamb cassoulet.</t>
  </si>
  <si>
    <t>Luigi Baudana presents a hedonistic Barolo that is beefed up with thick concentration and a far-reaching palette of aromas, ranging from chocolate fudge to ripe raspberry. Yes, it exhibits a big, chewy style but it also manages good complexity thanks to subdued tones of ash, cola and licorice. Drink 2015–2020.</t>
  </si>
  <si>
    <t>Baudana</t>
  </si>
  <si>
    <t>The Asili cru (one of the best performing in Barbaresco) produces a delicate expression of Nebbiolo that is not without power and intensity. This wine has beautiful aromatic layers of black currant, plum, resin and powdered licorice with a firm, drying finish. Drink after 2015.</t>
  </si>
  <si>
    <t>Vigneto Gallina is a refined and elegant wine that boldly unveils a determined personality and specific aromas of spice, black fruit, licorice and a touch of smoked bacon. The wine is compact and fresh with lingering tones of smoke and berry fruit and an extra long finish.</t>
  </si>
  <si>
    <t>Joan Simó had great success in 2005. This wine is excellent and the higher-end Les Eres is outstanding, so bottom line: buy Simó from 2005. Getting back to Sentius, a so-called “second” wine, it is dark, sexy, smooth and shows true Priorat accents of schist, coffee, cola and berry aromas. The flavors are flashy and fresh, with mammoth black cherry, plum and coffee virtually jumping from the glass. A very deep and balanced wine to drink now through 2013.</t>
  </si>
  <si>
    <t>Here's a thick and dark style of Barolo with a concentrated focus on red currant, leather, roasted almonds, spice and tobacco. Its flavors are broad, far - reaching and are well supported by the wine's firm but not intrusive tannins. It's almost ready to drink now (give it three more years) and would taste fantastic with steak in pepper sauce.</t>
  </si>
  <si>
    <t>There's a depth of Burgundian flavor, a forest floor and mulch note in this rich, earthy Pinot Noir. It explodes with red and black cherry, licorice, tangerine zest and cola flavors, with a superb tannin structure. Beautiful now, and should develop for up to eight years.</t>
  </si>
  <si>
    <t>This attractive Barolo offers excellent density and purity of fruit. It's a modern, well concentrated expression of Nebbiolo with plush notes of black cherry, spice, licorice and blue flowers. The wine is firm and unyielding with a determined mouthfeel and pretty flavors of spice and mineral.</t>
  </si>
  <si>
    <t>This is an intense wine, and a very young one. It's tight and minerally, with stone, lees, citrus and sweet oak flavors that leave behind the impression of austerity. You could enjoy it now, but don't serve too cold, and it will improve and become more complex with up to six years in the bottle.</t>
  </si>
  <si>
    <t>Veilles Vignes Estate</t>
  </si>
  <si>
    <t>The flagship wine from a relatively new Barossa producer, the 2004 Benno features smoky, savory, spice- and meat-driven aromas that easily move into complex and well-integrated flavors of spice and dark berries. Despite its labeled 15% alcohol, the wine isn't heavy, instead offering medium body and a creamy smooth texture. Finishes long, with lingering dark fruit flavors. Drink now–2020.</t>
  </si>
  <si>
    <t>Benno Shiraz-Mataro</t>
  </si>
  <si>
    <t>A lovely Cab, polished and refined, and a huge improvement over the winery's 2004 bottling. Shows classic Napa Valley softness and roundness, a wine that seduces the palate. There are complex flavors of black currants, sweet sage and cedar, wrapped into silky, ripe tannins. Delicious now, and should develop for a decade or more.</t>
  </si>
  <si>
    <t>This is an exciting wine with a lively cornucopia of flavors including tiny berry fruit, vanilla, allspice, powdered licorice and root beer. The wine is nicely aged and balanced with a vertical approach that underscores the wine's natural intensity and complexity. It's unusual and interesting in the mouth, with gritty tannins and intense spice flavors.</t>
  </si>
  <si>
    <t>Thick and bold with dark concentration and intense aromas of coffee, rhubarb and even a touch of carrot cake, Castiglione is a highly recommended Barolo for those who appreciate rich, powerful wines. It makes a big impression in the mouth with firm, drying tannins and long-lasting flavors of dark fruit and spice.</t>
  </si>
  <si>
    <t>Tulin opens with thick concentration and a dark, brooding appearance. The aromas are intense and extremely inviting and recall blackberry, cherry, eucalyptus leaf, cola, underbrush and licorice. The thickness and density in the mouth creates a big, satisfying sensation and the wine ends with a soft, plush finish. Drink after 2015.</t>
  </si>
  <si>
    <t>Tulin</t>
  </si>
  <si>
    <t>Although the Santar estate is now managed by the Dão Sul company, it remains family-owned, the house a local showplace. The Reserva is an impressive rich wine, dominated by Touriga Nacional. Mineral but ripe, it has black plum skins as well as wood tannins giving a balanced, firm structure. Spice and tobacco aromas complete a finely judged wine.</t>
  </si>
  <si>
    <t>This is essentially DDO's reserve Pinot Noir; it requires some patience at first, because it is quite tight, almost inscrutable. With many hours of breathing it fleshes out and opens up, revealing a wine with interesting nuances of cured meat, mushroom and light earth. The fruit is a notch more concentrated and full than the regular DDO, but retains a sense of tart berry and light cherry rather than being sweet or jammy. This absolutely must be decanted well in advance.</t>
  </si>
  <si>
    <t>This complex blend of Syrah, Touriga Franca, Alicante Bouschet and Trincadeira is very successful. It works because the tannins are so well integrated with the big, ripe fruit, and because the structure is firm without being too dominant. It is ready to drink now, the exuberant fruits filling the mouth, the wood a sub-layer adding balance.</t>
  </si>
  <si>
    <t>Selected Vines</t>
  </si>
  <si>
    <t>This is a really good Zinfandel. It shows the exuberant, lusty quality of the variety, with wild blackberry, mulberry, tobacco and spice flavors that have a briary mouthfeel. But it brings a classic structure and elegance. Fine now, and the refined tannins suggest ageability through 2012.</t>
  </si>
  <si>
    <t>From one of the most celebrated Barolo crus, this small case production wine is tonic and buoyant and has a vertical delivery of wild berry, cherry cola, almond paste, Spanish cedar, licorice and espresso aromas. The mouthfeel is supple and round with a velvety feel. Drink after 2015.</t>
  </si>
  <si>
    <t>With this wine, Kenwood is seriously poaching on Napa Valley cult Cab territory. Shows powerful, intense chocolate, blackberry pie filling and smoky new oak flavors wrapped into soft but complex tannins. Yes, the alcohol is high, but the wine is dry and frankly delicious.</t>
  </si>
  <si>
    <t>This Cannubi Barolo offers dark concentration and a bold personality with elements of sweet spice, black fruit, toast, chocolate fudge, licorice and anise. It's an elegant and linear wine with a direct and immediate delivery followed by jackhammer tannins and cooling freshness. Drink after 2015 with game meat and chestnut dressing.</t>
  </si>
  <si>
    <t>Very young when tasted, this 2005 Barolo shows excellent potential and quality of fruit. Mineral notes like black slate and ash are laced within plush aromas of white truffle, leather, tobacco and wet earth. The wine shows great intensity and impressive staying power. Drink after 2015.</t>
  </si>
  <si>
    <t>We were very impressed with this wine: its luminous color, luscious mouthfeel and intense aromas create an irresistible package. Penetrating flavors of forest berry, vanilla, violets and licorice suggest a pairing with roast quail or duck. The wine ends with food-friendly acidity and firm tannins.</t>
  </si>
  <si>
    <t>The Liste cru has held up well to the warm 2005 vintage and exhibits rich notes of espresso, chocolate fudge, oak spice and vanilla. It's almost too much of a good thing now but will undoubtedly soften with time. The tannins are sharply etched and completely dry out the mouth. Drink 2020 to 2030.</t>
  </si>
  <si>
    <t>Melis is a project backed by wine industry folks from California, but this blend of old-vines Grenache along with Carignan, Syrah and Cabernet Sauvignon is very European. It's heady but well balanced, with smooth edges and not too much fiery attitude, roughness or scratchy tannins. It's forward and big-boned, but there's enough creamy richness to make it friendly. Needs plenty of air time now; should hold well for five-plus years.</t>
  </si>
  <si>
    <t>From a sleek, high-tech winery nestled under the town of Barolo and a few hundred yards from the Cannubi cru, this is a full, modern wine with wide appeal. Its opulence and richness are irresistible and so are the lingering notes of black fruit and cured meat. It has big, tart tannins and fresh acidity and needs more time. Drink after 2012.</t>
  </si>
  <si>
    <t>Pernanno shows a sophisticated side thanks to its gorgeous notes of chocolate fudge, creamy raspberry and soft spice. The wine is executed in a soft, round style and finishes with long-lasting flavors of smoky tobacco and cigar pipe. Drink  2015–2025.</t>
  </si>
  <si>
    <t>Expensive, but worth it if you're a fan of rich, opulent Zinfandel. Shows Alexander Valley soft tannins and an herbal, sage and oregano edge to the enormously ripe blackberry, cherry and currant flavors, spiced with a great burst of black pepper. Notable for balance and elegance despite the power. The consulting winemaker was Merry Edwards.</t>
  </si>
  <si>
    <t>Starlite</t>
  </si>
  <si>
    <t>Dense and powerful, this is an impressively concentrated and intense wine. It brings out rich tannins, equally rich black plum and spice flavors, a layer of smokiness plus a strong slash of minerality that cuts across the texture. For aging 5–6 years.</t>
  </si>
  <si>
    <t>A perfumed, finely structured wine, with firm, dusty tannins. The wood is well-balanced with acidity and some generous weight, finishing with black fruits and intense freshness.</t>
  </si>
  <si>
    <t>Chocolate and solid fruit flavors in this exemplary wine. It is rich, the tannins balancing with blackberry fruit flavors. The density of the texture suggests good medium-term aging.</t>
  </si>
  <si>
    <t>A dense wine, very much in the line of powerful wines from Haut-Bailly. Flavors of bitter chocolate, sweet berry fruits and richness are dominant, the acidity a fine balancing act to give a burst of freshness.</t>
  </si>
  <si>
    <t>Dark, dense in structure and fairly tannic, this Syrah floods the mouth with powerfully ripe flavors of blackberries, cherries, cola, leather, spices and sandalwood. It's a very good wine whose strength calls for strongly flavored meats, sauces and cheeses. Drink now.</t>
  </si>
  <si>
    <t>A deliciously rich and spicy wine, very much in the style of the new Douro wines, softly perfumed, with black plums, sweet and dusty tannins, only a hint of dryness. The wine is balanced, with great fruit and acidity to go with the structure.</t>
  </si>
  <si>
    <t>Meffre's wines can be a bit variable, but this Condrieu is top shelf, starting from its seductive aromas of honey, apricot and truffle to its lingering, elegant finish. In between, it's lush and mouthcoating without being overblown. Drink now-2012.</t>
  </si>
  <si>
    <t>A beautiful sparkling wine, one of the best on the market at this price. It's marked by a very fine mousse, giving it a refined, elegant feeling on the palate. The flavors of citrus, vanilla and yeast are savory. Drink now.</t>
  </si>
  <si>
    <t>This wonderfully perfumed St.-Péray combines scents of tangerine, with hints of hiney, truffle and peach. Then the ripe citrus and peach flavors take hold, coating the mouth with breadth and intensity and a leaving a slightly mineral-saline finish. Drink now-2012.</t>
  </si>
  <si>
    <t>La Belle de Mai</t>
  </si>
  <si>
    <t>One of the ripest of Hartford's new Pinots, this is a full-bodied and very rich wine. It offers extreme flavor in place of subtlety, offering a massive palate wash of blackberries and cherries that veers into Lifesaver candy. The bet is ageability. Hold until after 2011.</t>
  </si>
  <si>
    <t>Very few Crozes manage to be mini-Hermitages, but this one succeeds admirably. Honeyed ripeness comes through, along with scents of truffle and anise in this full-bodied white, and although the finish shows a bit of toasty oak at this stage, the fruit sings longest and loudest in the end. Drink now-2020.</t>
  </si>
  <si>
    <t>A pure, very clean and utterly delicious Cabernet that's perfect for drinking now. Shows real accomplishment in the ripeness of the blackberry, cherry, black currant and cocoa flavors, and in how well-balanced they are with tannins and oak. Just captivating, at a wonderful price.</t>
  </si>
  <si>
    <t>Formerly the Goldschmidt vineyard, Winderlea is under new ownership, and has been replanted. This is a light vintage, but beautifully rendered here, with sweet cherry fruit, bracing acidity and a lively mouthfeel that invites further sipping. The underlying minerality carries a hint of toasted cracker.</t>
  </si>
  <si>
    <t>Fruit is sourced from a 23–year-old, organically farmed vineyard. With wonderful texture and mouthfeel, it offers a luscious mix of pear, pear skin, and grapefruit—tangy and refreshing. Such a juicy, spicy, lip-licking wine, you can't wait for the next sip.</t>
  </si>
  <si>
    <t>A Syrah of considerable proportions. It shows the volume and drama that most Santa Lucia red wines display, with a tremendous depth of fruit. The flavors range from blackberries and cherries through milk chocolate to currants, bacon and black pepper. Interesting to note that the winemaker was the longtime Monterey legend, Steve Pessagno.</t>
  </si>
  <si>
    <t>This Cabernet-based Bordeaux blend highlights Dry Creek Valley at its best. At the age of four-plus years, the wine is rich and complex, offering tiers of black currants, blackberries, plums, cherries and cocoa, wrapped into rich, dusty tannins. It drinks well now, with a round, soft full-bodiedness.</t>
  </si>
  <si>
    <t>This big, high-octane Zinfandel trades elegance for sheer power. It's dry, at the expense of high alcohol, and massive in flavors, offering a flood of black currants, raisins, chocolate, anise, cola and peppery spices. Decant for a few hours and drink with short ribs and similar rich fare.</t>
  </si>
  <si>
    <t>Navarro continues at the head of the Gewurz pack, while keeping their prices modest. There's no mistaking the varietal character of this wine, with its brilliant array of dusty Asian spices, pineapple brûlée, peach, wildflower and litchi, folded into a creamy texture that's bone dry and crisply acidic.</t>
  </si>
  <si>
    <t>Here's a modern and bold blend of Cabernet Sauvignon, Merlot, Syrah and Nebbiolo with rich, ripe fruit flavors, dense texture and impressive complexity. You'll get black fruit, bitter chocolate and exotic spice. Make no mistake: this is a big wine that would pair beautifully with succulent roasts and steaks. But, it ends with crispness and brightness, like most wines from Piedmont, northern Italy.</t>
  </si>
  <si>
    <t>This is a solid, finely perfumed wine, the tannins giving concentration and structure. There is some severity as well, a sign that it is still settling into the bottle. But with its bitter chocolate character and tight texture, it should age well.</t>
  </si>
  <si>
    <t>A wine that is dominated by wood at this stage in its development. But the structure and the fruit are all there, waiting to slot into place in the next 2–3 years. Spice and bright black berry flavors layer with final acidity.</t>
  </si>
  <si>
    <t>Despite being 90% Grenache, this luxury cuvée seems destined to age, buttressed by firm tannins and crisp acids. Black cherry and plum aromas carry a note of sur-maturité and hints of dusty earth, leather and spice. The finish is long, loaded with lingering chocolate and licorice nuances. Try after 2012.</t>
  </si>
  <si>
    <t>Lartizan Réserve Cador</t>
  </si>
  <si>
    <t>Canto et Fils</t>
  </si>
  <si>
    <t>A new effort from winemaker Isabelle Dutartre, who also oversees winemaking at De Ponte Cellars. This first release from her own 1789 label brings the stamp of Chehalem Mountains terroir into crisp focus. The fruit is wild and brambly, the acids sharp, the wine spicy with a peppery cast. Persistent and concentrated, with a hint of Dr. Pepper streaking through it.</t>
  </si>
  <si>
    <t>1789 Wines</t>
  </si>
  <si>
    <t>Rich and dramatic, this blend of Cabernet Sauvignon, Syrah and Petite Sirah offers smooth, unctuous flavors of cherries, black raspberries, chocolate and pepper. It's a seductively appealing wine, with thick, refined tannins and a dry finish. Should gain in the bottle over the next 4–6 years. Great price for the quality.</t>
  </si>
  <si>
    <t>Named after João Maria, born in 2004, this Cabernet/Syrah blend is a dark, solid wine, a powerhouse of new wood, dry tannins and a burst of juicy, black, intense fruits. It has a touch of pepper as well as perfumed, polished wood and final spice. Produced in half bottles and magnums.</t>
  </si>
  <si>
    <t>Peqeuno João</t>
  </si>
  <si>
    <t>Like many 2005s from the northern Rhone, Colombo's Les Ruchets needs time. The tannins dominate the mouth right now, but the black olive and peppered-meat nuances win out in the end, adding depth to tarry, leathery notes and plummy fruit. Try after 2015.</t>
  </si>
  <si>
    <t>New toasty oak currently dominates, offering the butterscotch, buttered toast and caramel flavors that so many people think is the taste of Chardonnay, but is not. The true fruit stands out as pineapples and pears. It's a very clean, hedonistic wine to drink now with rich fare, like shellfish.</t>
  </si>
  <si>
    <t>A well-made and complex Pinot Noir with sumptuous fruit and oak flavors, although the acidity and tannins are tough and warrant time in the cellar to calm down. It's bone dry, with rich cherries with the chewy skins, black raspberries, Dr. Pepper cola and sweet smoky cedar wood overtones. Give it at least through 2010.</t>
  </si>
  <si>
    <t>Tasty with terrific dry extract, this excellent Pinot Blanc stands out with a palate-pleasing mix of grapefruit, pineapple and citrus rind. Sharp and penetrating, it lingers into a graceful finish annotated with toasted hazelnuts.</t>
  </si>
  <si>
    <t>Adelsheim lays claim to being the third winery in the country to make Pinot Gris; this is their 25th vintage. It's a fine effort, beautifully rendered with crisp, spicy pear and melon fruit. Medium-bodied, focused and long.</t>
  </si>
  <si>
    <t>This is Cohn's reserve-style Chardonnay and it's easily their best since the 1990s. Made from two vineyards in the cool Carneros district of Sonoma, it's ripe in pineapple and green apple flavors enhanced with the toast of oak, the creaminess of lees and the buttery softness of malolactic fermentation. Easy to drink with opulent fare such as crab.</t>
  </si>
  <si>
    <t>Soft and round with seductive notes of cherry, vanilla and gianduja (chocolate with hazelnuts), this is a big, powerful New World Barolo that puts on a pretty show. Background notes of licorice root and exotic spice add to the wine's naturally thick, dense feel. Drink it with mild lamb curries after 2015.</t>
  </si>
  <si>
    <t>The winery has held this wine back for more than four years before releasing it, with excellent results. However tannic it might have been, it's now a softly lush, complex wine, even a dramatic one. Filled with blackberry, dark chocolate, tangerine zest, violet, anise, leather and tobacco flavors, it's a big wine, but a completely satisfying one.</t>
  </si>
  <si>
    <t>Sensational for the price. This die-hard bargain is loaded with berry richness, sweet pulp, coconut and balance. It's a little creamy, but generous and integrated. Smells, tastes and finishes like something that costs three times more.</t>
  </si>
  <si>
    <t>Youthful on the nose, with aromatic hints of fine aged cheese and leather blended with earthy berry fruit. The palate is firm and tannic, but not hard. And the flavors of sweet berries, black plum and vanilla are hugely appealing. Coffee, berry essence and a certain chewiness define the finish. An excellent wine with regional expression that will be at its best in a couple of years.</t>
  </si>
  <si>
    <t>Creamy and dry, this outstanding effort boasts a wonderful array of tart green fruits—apples, citrus and berries— but goes the extra mile. A sharp, spicy edge is also evident, tasting like nothing so much as fresh pine needles, and the wine is loaded with creamy acids that set up the palate in much the same way that bone-dry Rieslings from Australia do.</t>
  </si>
  <si>
    <t>The Corda della Briccolina vineyard cru offers extra pulp and intensity that comes forth as sweet Christmas spice, lavender flower, bee's wax, cola and licorice. It is our top-scoring wine from this producer thanks especially to the quality of the texture, which is softer, rounder and more supple. Drink it with rosemary-marinated lamb.</t>
  </si>
  <si>
    <t>Preda is a difficult cru with white soils that rely on outstanding vintages (like 2004) for best results. Cascina Adelaide takes a bold approach with a darkly concentrated wine characterized by coffee, leather, espresso, vanilla, cherry and blackberry. It's supple with a powerful finish and is too young to drink now: try it after 2015.</t>
  </si>
  <si>
    <t>Two years of aging in French oak help shape the overall quality of this beautiful wine. It opens with a luminous garnet color and segues to aromas of spice, anise seed, mineral and black fruit. This is a penetrating interpretation of Nebbiolo with firm tannins and a powerful finish.</t>
  </si>
  <si>
    <t>Campè</t>
  </si>
  <si>
    <t>Quite well-oaked, which is the house style for Lanzaga. There's darkness, vanilla, char, leather and a bed of black fruit. The palate has a tight but nice feel to it, with fine tannic structure propping up plum, blackberry and chocolate flavors. Some expected mocha and coffee work the finish, but mostly it closes long and natural. For modern Rioja, this is well built and satisfying.</t>
  </si>
  <si>
    <t>This is a warm, earthy interpretation of Barolo with seductive aromas of black fruit, cured meats, white mushroom, ash and blue flowers. The wine shows character and power with firm, full tannins and fleshy fruit flavors. Pair it with succulent meat or aged cheese.</t>
  </si>
  <si>
    <t>Oddero's Barolo Bussia Soprana is laced with loads of mineral nuances that recall ash, granite and slate roof. But you'll also get defined tones of Indian spice and aromas from an Asian bazaar. In the mouth, the wine delivers drying tannins and fresh menthol-like layers.</t>
  </si>
  <si>
    <t>Bussia Soprana</t>
  </si>
  <si>
    <t>This is a very rich Chardonnay marked by creamy, leesy, butter and oak notes that give it an exotic sweetness. But it's bone-dry, and the underlying fruit is powerful enough to stand up to all that bling. Just delicious in pineapple, pear marmalade, crème brûlée and spice flavors.</t>
  </si>
  <si>
    <t>Estate Dijon Clone</t>
  </si>
  <si>
    <t>This Riserva Barolo offers a unique perspective on the Nebbiolo grape. There's a ton of natural spice in this expression but it's not the obvious vanilla and clove. Instead, this wine delivers dried currant, licorice, anise, earth and sweet cherry. It has a round, velvety feel and a soft finish. It's ready to drink now or could age more.</t>
  </si>
  <si>
    <t>Riserva Bricco delle Viole</t>
  </si>
  <si>
    <t>Since Torres launched Celeste a few years ago, the wine has gotten better and better with each passing vintage. The 2006 is friendly and complete, with no outlying or iffy aromas or flavors. This is textbook Ribera; it has smoothness and size along with intriguing black cherry, plum, herbs, tea and tobacco. A bottling for pretty much any wine lover.</t>
  </si>
  <si>
    <t>Camp Gros Martinenga is located on the lower part of Rabajà at the heart of Barbaresco and produces wines with excellent expansion and staying power. This wine does an excellent job of highlighting elegance and tradition. It is streamlined and firm in the mouth with bright highlights of red currants, pressed violets and dried spice.</t>
  </si>
  <si>
    <t>A tiny production wine with class and style. It's toasty and dark, with bold black cherry and cassis aromas offset by ample minerality. From the town of Torroja, this 233-case wine is full of molasses, black cherry and other rich, brandied flavors. And it finishes warm, with caramel, coffee and other major-league attributes. Hold until 2010, if possible.</t>
  </si>
  <si>
    <t>Terroir Al Límit Soc. Lda.</t>
  </si>
  <si>
    <t>First time we've rated this Albariño, and we love it, especially for the price. It's lightly honeyed on the nose, with accents of white pepper and peach. The palate is clean as a glass table, mildly creamy yet properly acidic. It's based on apple-pie flavors and the finish is long and plentiful.</t>
  </si>
  <si>
    <t>This vineyard-designate Barbaresco delivers evolved notes of exotic spice, black fruit, tar, asphalt and black peppercorn. That's not to say it's all brawn and muscle: delicate aromas of white cherry and violets are laced throughout. It's a bit thorny and raw in the mouth and needs a few more years to find balance. Drink 2012–2018.</t>
  </si>
  <si>
    <t>This Riserva Barbaresco scored in the “excellent” range because it is at drinking peak now. The wine is soft and generous and thickly padded with aromas of sweet cherry, almond marzipan, vanilla, red licorice, apple skin, black slate and smoke. It exhibits a remarkable balance between modern and traditional styles. Drink now.</t>
  </si>
  <si>
    <t>Riserva Fausone</t>
  </si>
  <si>
    <t>Here's a soft and supple Barbaresco from winemaker Renato Vacca that ups the ante in terms of intensity, texture and pulpy density. The aromas are ripe and fruit-forward, focusing mainly on soft cherry and creamy vanilla. Yet, the wine's tight tannins and bitter cranberry aftertaste reminds you that this is a true Barbaresco. Drink after 2012.</t>
  </si>
  <si>
    <t>Monvigliero is a round, modern wine with sweet aromas of lavender flower, ginger, allspice, bee's wax, redwood and cherry cola. It's sophisticated and builds in intensity the longer it's kept it in the glass. A dusty mineral note appears in the mouth and makes for a drying close. Drink with hearty stews.</t>
  </si>
  <si>
    <t>Figuero's top wine is more than fine. The nose begins with meaty, leathery notes and backs them up with spice and ripe fruit. The palate is not flabby or fat; instead it's racy and features good acidity that pushes raspberry, tea, tobacco and nutmeg flavors. A more agile wine than many from this famed region. Should age well for five to ten years.</t>
  </si>
  <si>
    <t>This is a sharply focused expression of the Bussia cru with a steady delivery of wild berry, underbrush, sour cherry, white mineral, anise and ginger. The aromatic intensity is understated but refined and the wine performs with the same elegance in the mouth. Age this wine for another five to eight years.</t>
  </si>
  <si>
    <t>Always a joy to drink, the latest vintage of DDO's Arthur combines richness and elegance in a seamless and fascinating whole. Cucumber and melon, apple and pear fruit is the base, which expands into wet stone and mineral, then butter cookie. It's a one-wine seminar in how to make great Chardonnay, expressing the acid-driven elegance of Burgundy with some of the lushness of New World grapes. Tasted even better on the second day.</t>
  </si>
  <si>
    <t>Linear, strapping and tight in style, with a keen focus on wiry red-berry fruit. There's a ton of cherry on the nose, and it's definitely natural and pure, with dry raspberry flavors and a solid finish. Firm, structured and delivers a real taste of the Priorat. Not overextracted; good with food. Drink now through 2012.</t>
  </si>
  <si>
    <t>Elix</t>
  </si>
  <si>
    <t>Le Cinque Vigne (“five vineyards”) represents select fruit from the Parcelle Castellero, Monvigliero, Fossati, Bussia and Parussi crus. The combination has produced a lovely wine with full intensity and long-lasting flavors of wild berry, smoke, mineral and cola. It tastes rich and opulent and ends with a fresh dose of acidity that could pair with braised wild duck or pheasant.</t>
  </si>
  <si>
    <t>Le Cinque Vigne</t>
  </si>
  <si>
    <t>A delicious wine that's entirely impressive in the way it delivers smooth, subtle citrus and honey aromas in front of a generous but controlled palate of tangerine, apple, lemon and spice. A luxurious, smooth experience, with a sexy mouthfeel and finely integrated acidity. Expensive for Albariño, but fewer than 3,000 cases were produced.</t>
  </si>
  <si>
    <t>It's hard to find Barolo under $40 and this base Barolo from Silvano and Elena Boroli in Castiglione Falletto delivers all the sophistication of the territory at an attractive price point. Pretty aromas include forest floor, wild berry, leather, spice, mineral, ash and dried herbs. The wine is tight and slightly astringent with a long menthol finish. Drink 2015 to 2020.</t>
  </si>
  <si>
    <t>It's very rare to find a 100% Petit Verdot, the Bordeaux variety that adds a percentage or two of spice to wines in the Médoc. The color is dark, almost black, while the wine's tannins are sweet, chocolaty and flavored with toasty spice. With its big blackberry jam texture, this is dense and solid, a powerful, ripe wine.</t>
  </si>
  <si>
    <t>Here's a soft, generous interpretation of the Nebbiolo grape with plush aromas of milk chocolate, cherry, blackberry, Indian spice and anise seed. This is a linear and elegant wine with a floral-herbaceous finish that works beautifully with the wine's natural acidity and firmness.</t>
  </si>
  <si>
    <t>Starderi</t>
  </si>
  <si>
    <t>A winner and a fine value from Bierzo. Luna Beberide is a model producer, and this single-vineyard wine has a pretty nose of berry, mineral, bacon and herbs. The palate is exceedingly smooth and lush, while the ripe boysenberry and blackberry flavors are classy and finish well. What Mencía from Bierzo is all about.</t>
  </si>
  <si>
    <t>Impresses for its denseness, volume and sheer power. Shows deep, long-lasting flavors of blackberries, black cherries, currants, violets, cocoa and minerals, accented with smoky oak. Keenan has a long, great track record with Merlot, and here's another one. Drink this refined, elegant wine soon with upscale fare.</t>
  </si>
  <si>
    <t>Earns high praise for its deep, complex flavors that suggest fully ripened grapes, well-treated by the winemaker. Waves of blackberries, cherries, herbs, violets, pepper and spices flood the palate, leading to a long, rich, tannic finish. Best opened soon for its freshness.</t>
  </si>
  <si>
    <t>Mark Moretti</t>
  </si>
  <si>
    <t>Among the many single-vineyard offerings from Erath, the Battle Creek is distinguished by a particular smokiness, and has a restrained yet powerful red fruit core with excellent persistence. Though pale in color, it is not lacking for flavor or even concentration. Burgundy lovers note—this is sure to please you, but you have to pay attention.</t>
  </si>
  <si>
    <t>Any doubts that Portugal's Alentejo region can rival many big New World wines would be dispelled by this extravagant wine. With its intense fruit, sweet tannins, figs, coffee and spice flavors, it packs a serious punch of flavor. For drinking now.</t>
  </si>
  <si>
    <t>A great success, with its concentration, solid tannins and black, bitter cherry fruit flavors. The wine has spice, licorice and some layers of wood. Certainly, this would be worth aging for 4–5 years.</t>
  </si>
  <si>
    <t>Very rich and classically structured, a wine that shows real Merlot personality. The red cherry, cola, red licorice, sandalwood and peppery spice flavors are almost Pinot Noir-like, except for the tannins, which have the weight of Bordeaux. Should develop through 2012.</t>
  </si>
  <si>
    <t>Michael Black Vineyard</t>
  </si>
  <si>
    <t>This powerful expression of Cabernet Sauvignon opens with thick layers of spice and toasted oak that surround a juicy core of cherry and wild berry. You'll also get chocolate and rhubarb. The wine is thick and succulent in the mouth. Pair it with wintery beef dishes.</t>
  </si>
  <si>
    <t>Here's a beautifully aged expression of Nebbiolo with polished aromas of blackberry, cola and scented candle. Background aromas of pressed flowers and potpourri emerge after a few minutes in the glass and the wine evolves nicely in the mouth as well thanks to its silky tannins and natural acidity.</t>
  </si>
  <si>
    <t>This is an enormously fruity Zinfandel that offers a flood of flavor, making it instantly likeable. Dry, full-bodied and tannic, it's powerful in briary blackberries, cherries, currants, cola, anise, pepper and cinnamon, with an edge of sweet, smoky oak and cocoa. Should develop over the next 6–8 years.</t>
  </si>
  <si>
    <t>A beautiful young Pinot Noir that shows the elegance and limpid transparency of this great vintage. Wrapped into the silky texture are complex flavors of red cherry tart, spicy pomegranate, cola, vanilla, buttered cinnamon toast and smoky cedar. Fine now, and should remain interesting over the next four years.</t>
  </si>
  <si>
    <t>A massive Zinfandel, super-concentrated and intense, although bone dry, that shows potent tannins that may help it develop. Right now it's rather astringent and chewy, with dense flavors of blackberries and slightly bitter, earthier notes of tobacco and coffee. Could mellow beyond 2012.</t>
  </si>
  <si>
    <t>Zin doesn't get bigger or riper than this. Floods the mouth with flamboyant blackberries, cherries, currants, cola, black pepper, anise and sandalwood. It's tannic and dry, but so fruity it's almost sweet. High alcohol aids in the impression of sweetness. Oaky, too, in the way of a Cabernet. Delicious and classic Dry Creek.</t>
  </si>
  <si>
    <t>Timbercrest Farms</t>
  </si>
  <si>
    <t>Think of this wine as a tough, ornery relative who shows great depth once you get to know him. Leather, chocolate and prune notes mark the aromas and flavors, and the wine shows some alcoholic warmth and drying tannins. But the class shows through on the finish, which is long and richly textured. Give it at least another five years in the cellar.</t>
  </si>
  <si>
    <t>The blended white from Beaucastel is every bit as enjoyable right now as the more expensive Vieilles Vignes bottling, offering more generous notes of honeyed oranges, a rich, weighty mouthfeel and a long, harmonious finish. Drink now.</t>
  </si>
  <si>
    <t>Fresh and satisfying, with flavors of apples and pears, brioche and vanilla cream. What stands out is the full, round midpalate, and the way the wine keeps resonating through an extended finish.</t>
  </si>
  <si>
    <t>For a big-production wine (33,000 cases) with just 12 months of barrel aging, this is impressive. Sweet but balanced dark fruit and cola aromas are nice, while the palate is forward and tastes of blackberry and cola. Complex and slightly gritty and tannic on the finish, which indicates that it has the structure to age. Drink now through 2013.</t>
  </si>
  <si>
    <t>Though relatively young (planted in 2001) this Dundee Hills vineyard can deliver the goods. This is full, juicy, packed with ripe fruits, moderately deep in color, and limned with sharp, herbal, astringent tannins. It could profit from a bit more bottle age, to take the edge off the green tea in the finish.</t>
  </si>
  <si>
    <t>Lillie's</t>
  </si>
  <si>
    <t>While initially the fruit seems tight and stalky, there is also a rich layer of spice, black currant and balanced wood flavors. Acidity is prominent, but it fits well into the fruit. For medium-term aging.</t>
  </si>
  <si>
    <t>De Ponte Cellars' reserve Pinot Noir is full-bodied and flavorful, with ripe, varietal fruit and the winery's classic styling. Layers of herb and streaks of cola are deftly mixed with the brambly wild berry fruit.</t>
  </si>
  <si>
    <t>Baldwin Family Reserve</t>
  </si>
  <si>
    <t>A black, solid wine, spiced heavily with wood but still showing blackberry flavors, textured with plum skins. The wine feels warm and ripe, finishing with black cherries and lingering softness.</t>
  </si>
  <si>
    <t>This is the most attractive and successful of the winery's three releases of 2007 Pinot Noir. It's dry and crisp in acidity and very rich, with oak-inspired waves of cherries, cola, mushu plum sauce and smoky sandalwood. Drink this elegant wine in the next year or two.</t>
  </si>
  <si>
    <t>Rich, thick and impressive on all fronts, this Dolcetto from Piedmont offers a smooth texture, creamy consistency and loads of aromatic intensity. You'll get black fruit, spice, chocolate, cola and cedar. Both complexity and elegance are at hand and the wine is dense, modern and long-lasting.</t>
  </si>
  <si>
    <t>Quite ripe, verging on overripe, showing flavors of blackberries, black currants and cedar, with a very slight raisining on the finish. Shows good integration of oak and fruit, housed in firm tannins that are astringent in youth. Should develop bottle maturity for six years or so, at least.</t>
  </si>
  <si>
    <t>Marked by an enormity of ripe, classic Syrah flavor, but also lots of intense mountain tannins that make this wine austere and hard in youth. Give it 2–4 years to begin to soften and allow the blackberries and cocoa to emerge.</t>
  </si>
  <si>
    <t>A refined Pinot Noir whose bite of acidity is sharp now, but suggests some time in the cellar. With a silky texture, the flavors are of cherry tart, raspberry Newton, Dr. Pepper cola and dusty Asian spices. Try 2011-2014.</t>
  </si>
  <si>
    <t>Aragonês (Tinta Roriz or Tempranillo) is given intense power in the Alentejo. It has sold fruits, black cherry and spice flavors, with a big shoulder of tannins and vivid acidity. A wine for aging—3 to 4 years.</t>
  </si>
  <si>
    <t>Massively rich in fruit, this Pinot floods the palate with jammy flavors of cherries, raspberries and cola, accentuated with the sweet vanilla and caramel of oak. It's a delicious, opulent wine that calls for dramatic food pairings. A grilled steak with a rich wine-based gravy would be perfect.</t>
  </si>
  <si>
    <t>Clone 23</t>
  </si>
  <si>
    <t>Elegant and ethereal, this streamlined Barbaresco boasts a luminous ruby color and aromas of dried raspberry, licorice, dried mint and balsam notes. The mouthfeel is dominated by bright acidity and firm tannins that need five more years of cellar aging to soften.</t>
  </si>
  <si>
    <t>Quite a good Merlot that's made in the Kenwood style, which is drily elegant rather than opulent. Shows class and finesse in the tobacco-edged flavors of cherries and blackberries, subtlely tinged with oak. Ready now.</t>
  </si>
  <si>
    <t>Meaty, cuddly and kind is the best way to describe this big-boned, ultra ripe Toro. What makes it great is the price ($20 is a steal for this) and the complete lack of fierceness. It's easygoing but complex, with pulsing blackberry, plum and chocolate flavors. With modest but measurable tannins, it should age nicely for at least five years and maybe more, making it a bargain hunter's dream.</t>
  </si>
  <si>
    <t>El Albar Barricas</t>
  </si>
  <si>
    <t>Although there is only 5% Cab Franc in the blend, it appears to have quite an impact on this wine's aromas, which are intriguingly perfumed and contain some minty, leafy notes. Flavors also hint at mint with some subtle cedary notes, although the primary fruit is blueberry. Like the 2005 Georgia's Paddock, it's full-bodied and creamy-textured, although this wine adds a slightly more tannic edge to the finish. Drink 2010–2020.</t>
  </si>
  <si>
    <t>This luscious and opulent Riserva is a standout expression of Nebbiolo. Considered the most “Baroloesque of the Barbaresco crus,” the Montestefano vineyard generally offers greater structure and a longer finish. You get that here backed by extraordinarily refined aromas of cola, licorice, almond skin, resin, dried apple and tart white cherry.</t>
  </si>
  <si>
    <t>Riserva Vigneti in Montestefano</t>
  </si>
  <si>
    <t>Lovely scents of blue and black berries open into an excellent wine from this well-known vineyard. Cherry cola and molasses flesh out the midpalate flavors, and the fruit has a brambly quality that is almost like Zinfandel. Expressive and detailed.</t>
  </si>
  <si>
    <t>Slightly sweet aromas of Christmas spice, ginger, almond paste, cherry and plum cake characterize this luminous Barbaresco from Rizzi. The mouthfeel, however, is completely dedicated to elegance: it is compact and tight with bright acidity and long staying power. Drink after 2010.</t>
  </si>
  <si>
    <t>With fruit from the highest vineyard in Barolo, Serradenari offers a surprisingly plush and modern wine with well-integrated notes of licorice, tar, vanilla, dried violets and ginger. It's a beautiful Barolo with feminine softness and tonic luminosity. It's firm and compact in the mouth with a tight tannic close: Drink  2015–2020.</t>
  </si>
  <si>
    <t>It's the French wood aging that gives this wine its Plus moniker. It brings out elegant perfumes, the black fruits rich and smooth, although there is always a core of Douro dry tannins. In its richness, it is possible to see a link with Port. On the finish, though, the acidity and dry tannins remind us of table wine.</t>
  </si>
  <si>
    <t>Dark and smoky on the nose, with meat, cedar and blackberries combining into an attractive bouquet. This is a meaty, savory wine that should drink well from 2010–2020, backed by tart blackberries and showing some dusty tannins on the finish.</t>
  </si>
  <si>
    <t>Abacela's tenth vintage of Tempranillo suggests it's time to call the “experiment” a success. It's savory and scented with cured meats; a spicy red that marries black currant fruit to pepper and more exotic spices—curry, cumin and five spice. Tannins are tongue-scrapingly dry, but is there a better match for a thick steak?</t>
  </si>
  <si>
    <t>This is the top Douro wine in the Burmester portfolio. It is appropriately firm, mineral, with tight black fruits and solid, dry tannins. Underneath all this is richness, but it will certainly need several years—3 to 4 at least.</t>
  </si>
  <si>
    <t>Casa Burmester Reserva</t>
  </si>
  <si>
    <t>This vintage of Damilano's Cannubi cru Barolo is very impressive. Chocolate fudge and hazelnut are lavished over very good integrity of fruit. You can make out aromas of red currant, spice and blueberry. The tannins are thick and chewy but will unwind with five to 10 more years in the bottle.</t>
  </si>
  <si>
    <t>A bouquet of summer desserts—strawberry soup, apricot pie and lemon meringue pie—pull you into the glass. Although not quite as nuanced, the palate delivers enticing apricot and wet stone notes. The unctuous palate and noticeable residual sugar will partner well with fish in an Asian-fusion preparation.</t>
  </si>
  <si>
    <t>Tenuta Secolo has aged beautifully over the years to culminate in the full, round and intense wine it is today. There's heft and brawn here supported by cola, cherry liqueur, black licorice, earthy tones and a distinct note of natural rubber or Band Aid that only adds to the complexity. It's full and tasty with a long finish of candied fruit.</t>
  </si>
  <si>
    <t>Sexy aromas of expensive perfume, exotic spices and honey give way to a strikingly intense palate accented by caramelized apple notes. Finish is long and a bit sweet. Serve this luxurious wine with lobster in a fruit preparation.</t>
  </si>
  <si>
    <t>Cuvée Cécile</t>
  </si>
  <si>
    <t>Offers developed aromas of brioche and dried apricots, with hints of mineral. The intense palate is viscous but the finish is dry. Drink with complex fish dishes.</t>
  </si>
  <si>
    <t>The La Serra cru lies right above Cerequio and offers a glorious panoramic view of the town of Barolo. Poderi Marcarini has a long association with this vineyard and has carefully harnessed the natural aromatic intensity of the fruit grown here. Blackberry, cassis and raspberry are enhanced by spice and vanilla. It's a tight, firm wine. Drink after 2018.</t>
  </si>
  <si>
    <t>Parafada offers a bouquet of prickly fruit such as wild berry, bramble and underbrush. You'll also recognize pretty tones of white truffle, moist earth, new leather and coffee. The wine is bright but still raw in the mouth and ends with mineral notes, a blast of menthol and an interesting powdery texture.</t>
  </si>
  <si>
    <t>Elegance is the keyword for all the wines of DDO, with the added bonus of structure that almost begs for cellaring. This lovely Pinot Noir effortlessly captures the essence of the grape without any heavy-handed oak, alcohol or over-ripeness. Truly Burgundian, a moderate 14% alcohol, it offers seamless integration of berry and plum fruit, natural acids and lightly applied oak accents of sandalwood and toasted cracker.</t>
  </si>
  <si>
    <t>Here's an irresistibly seductive wine that will win you over thanks to its penetrating aromas of chocolate, spice, blackberry, soft cherry and Spanish cedar. The wine's color is luminous and bright and so is the sensation it delivers on the tongue. The finish is characterized by a chewy, milky chocolate feel.</t>
  </si>
  <si>
    <t>Sheltered in the Broglio stream valley, the eponymous cru is considered among the best in Serralunga d'Alba. This is a mineral-driven Barolo that will not appeal to fruit bomb enthusiasts. Instead, the focus here is on elegance, linearity and smoky subtones. Pencil shavings and campfire ash form a tannic finish that is tight as a shell but smooth as a pearl.</t>
  </si>
  <si>
    <t>Vigna Broglio</t>
  </si>
  <si>
    <t>Made to commemorate the winery's 20th vintage, this smooth and polished effort combines choice lots from the Shea, Freedom Hill, Temperance Hill and Vista Hills vineyards. Sweet cherry fruit carries interesting suggestions of ash, smoke, anise and toasted almond, buffed and buttressed by crisp acids.</t>
  </si>
  <si>
    <t>20th Anniversary Reserve</t>
  </si>
  <si>
    <t>This plump and fruit-driven Barbaresco offers nuances of ripe cherry and forest berry backed by lingering tones of licorice, vanilla, dark chocolate and clove. The wine is distinguished by a precise and focused mouthfeel that is shaped by acidity and firm tannins.</t>
  </si>
  <si>
    <t>Marcenasco is an extremely polished wine with pristine aromas of black fruit and spice. It has a smooth but firm feel in the mouth and boasts a sophisticated garnet color with amber accents. Try it with agnolotti al sugo (stuffed ravioli-like pasta in meat sauce).</t>
  </si>
  <si>
    <t>Made in the modern cult style, this 100% varietal Cabernet is soft and lush. While it's technically dry, it tastes sweet, the result of ripe fruit, high alcohol and lots of charry new oak. Shows oodles of chocolate, black currant and plum flavors that end in a swirl of Asian spices. Now through 2012.</t>
  </si>
  <si>
    <t>The Rocks</t>
  </si>
  <si>
    <t>Rockledge Vineyards</t>
  </si>
  <si>
    <t>Cascina Ferrero is a beautiful and linear wine with cooling acidity and lingering aromas of chopped herb, redwood, leather, tobacco, old spice, cola, linseed oil and balsam notes. This is a very vertical and buoyant wine that would pair well with fatty foods such as roast suckling pig. It evolves nicely in the mouth to offer polished tannins and a firm close.</t>
  </si>
  <si>
    <t>This base Barolo offers impressive complexity and harmony thanks to its medley of black fruit, spice, smoke, granite and licorice. The wine is tightly woven together and compact in texture with an elegant, tempered feel and drying tannins: Linear and polished to the end. Drink 2012–2018.</t>
  </si>
  <si>
    <t>The nose has pretty elements of hazelnut and chocolate in a Nutella-like twist that is accented by smoke, black stone, leather and wild berries. The wine has good intensity, acidity and a streamlined mouthfeel that suggests it needs at least five more years in the bottle.</t>
  </si>
  <si>
    <t>This vineyard designate Barbaresco delivers elegant mineral tones and pretty accents of chopped herbs, black fruit, forest floor, bramble and licorice. “Elegance” is the key word here and the wine finishes with soft tannins and impressive staying power.</t>
  </si>
  <si>
    <t>Valeriano</t>
  </si>
  <si>
    <t>Serraboella is among the most important vineyards in the Neive part of Barbaresco and commands some of the highest prices for its fruit. You can see why. This Riserva has held up beautifully to the 2003 heat and boast luscious aromas of ripe fruit, plum, spice and black licorice. It's a powerful and meaty expression that will appeal to those who like a rounder style.</t>
  </si>
  <si>
    <t>Youthful and bright now, this elegant wine will surely benefit from five to ten more years of cellar aging. At this point, the wine is very focused on oak-driven aromas of spice, cedar, chocolate, old leather and toasted nut but the quality of the fruit comes through. Drink with succulent red meats.</t>
  </si>
  <si>
    <t>There's lots to like in this dry wine layered with fruit. Clean and pure, with little or no oak influence, it shows rich, fruity flavors of lemons, limes and peaches, with a pleasant honeysuckle complexity.</t>
  </si>
  <si>
    <t>Maroon Vineyard Highlander</t>
  </si>
  <si>
    <t>This wine wins a lot of awards and makes a lot of friends—understandably. It is broad, unctuous and loaded with butterscotch and toasted-nut barrel flavors. The fruit can take it; it's ripened to a healthy 14.2% alcohol.</t>
  </si>
  <si>
    <t>Platinum Reserve</t>
  </si>
  <si>
    <t>Here's one for the cellar. Still youthful, the wine brims with fresh acids and dry tannins that leave behind an astringent finish. Clos du Val Cabernets age well over decades, and this one stays true to the winery's Médoc-oriented vision, marching to its own beat in an age of drink-me-now wines. Stash until 2009, at least.</t>
  </si>
  <si>
    <t>Growers based in Vertus, at the southern end of the Chardonnay-dominated Côte des Blancs, the Colin brothers have made a deliciously balanced wine that is rich, with some age, along with good concentration, weighty green fruits, and a touch of almonds.</t>
  </si>
  <si>
    <t>Blanche de Castille Premier Cru Blanc de Blancs Brut</t>
  </si>
  <si>
    <t>This is a terrific vineyard. Miner's '05 Rosella's is a deliciously compelling wine, dry and complex. With its gently polished tannins and adequate acidity, the blackberry, cherry, cola and cinnamon spice flavors are wrapped into a beautiful texture. Drink now through 2009.</t>
  </si>
  <si>
    <t>Here's a wine to look out for (in pretty packaging too) if you want to impress your friends with a selection from a little-known region of Italy that is ripe with enological potential. The aromatic layers here are generous and intense: You'll get loads of red fruit, leather, tar and menthol flavors.</t>
  </si>
  <si>
    <t>The protagonist here is oak, which is identified by overwhelming aromas of toast, vanilla, roasted almond, crème caramel, mesquite shavings and barbecue spice flavors. That's not to say that the fruit is totally gone: Wade through the wood and you'll find a healthy dose of fresh cherries at the back.</t>
  </si>
  <si>
    <t>Campo San Paolo</t>
  </si>
  <si>
    <t>A pleasing rush of peaches, apricots, orange peel and lime greets the palate, as you first taste this young Viognier from the Milbrandt Vineyards in Washington's hot climate Wahluke Slope AVA. This wine has been deftly handled, accenting the lushness of the fruit, minimizing the phenolics, and giving weight and nuance to the midpalate. There's a hint of honey and toast as well, and the 14.2% alcohol feels just right.</t>
  </si>
  <si>
    <t>Another lovely effort from Nelms Road. This is firm and loaded with dense black fruits, the long midpalate spreading deliciously into a full, rich, earthy finish. Forest floor, earth, hints of leather and barnyard, and lovely fruit all mingle to create a rich and sexy wine.</t>
  </si>
  <si>
    <t>This winery is taking quick steps forward and carving out its own identity for quality wines. This nicely aged vineyard designate boasts sweet cherry, marzipan, vanilla and loads of raspberry candy aromas. Instead of berry candy, the mouth is dominated by exotic spice, root beer and crushed pepper. Despite these distinctive characteristics, it remains a harmonious whole.</t>
  </si>
  <si>
    <t>This is in Pommery's relatively delicate style, a finely balanced, elegant Champagne. It has some lively acidity; the balance between this and the white fruits and touch of maturity works. Great non-vintage.</t>
  </si>
  <si>
    <t>Elegant flavors of apricot and honey are light and delicate, with a lively acidity keeping the wine dancing on the palate. Though the wine shows intense depth of flavors, it's never heavy and has a clean, poised finish. From start to finish, the wine is balanced and refined, with a character that speaks of its unique terroir.</t>
  </si>
  <si>
    <t>An interesting Zin that attracts for its range of sweet fruit and dried herb flavors. The cherries, blackberries and raspberries have complex interweavings of thyme and lavender, leaving the palate to discover new sensations with every sip. Finishes dry and smoothly tannic.</t>
  </si>
  <si>
    <t>There's a fun, chunky, slightly hefty quality to this wine, accented by blocky aromas of coffee, vanilla, poached cherries, cola, roasted chestnut and brown sugar. If you're an Amarone purist, you might find these qualities muddled and lacking in grace. But if you love big, meaty wines that you can sink your teeth into, it's for you. The mouthfeel is chewy, sticky and long lasting.</t>
  </si>
  <si>
    <t>Pretty nice Merlot, soft and sensual, like Merlot is supposed to be, and wonderfully ripe in blackberry, cherry, blueberry, plum, chocolate, cedar, vanilla and spice flavors. A pretty complex wine that finishes long and smooth. Drink now.</t>
  </si>
  <si>
    <t>This winery's Pinots rarely rise to the top, but are almost always soundly made, very good wines, with extra points for complexity. The '05 is directly on par with previous vintages, a silky, dry wine showing rich flavors of cherries, cola, pomegranates and spices. It's the kind of Pinot that pairs well with foods without taking center stage.</t>
  </si>
  <si>
    <t>A full wine, soft and creamy, with some toasty, yeast character. There's obvious Pinot Noir character, with flavors of white fruits, pink grapefruit and a ripe structure.</t>
  </si>
  <si>
    <t>Brut Souverain</t>
  </si>
  <si>
    <t>Pristine and luminous in appearance, this typical northern Italian Sauvignon Blanc is clear and clean with enticing aromas of exotic fruit, peach and kiwi. Peach flavors flood the mouth and are cut clean by zesty acidity on the finish.</t>
  </si>
  <si>
    <t>Winkl</t>
  </si>
  <si>
    <t>Here's a very elegant, balanced Pinot that shows classic Carneros character. It's a vibrant, likeable wine, silky and dry, with pleasurable flavors of cherries, cola, herbs and spices. The finish is especially rewarding, lasting through a long, spicy aftertaste. Drink now.</t>
  </si>
  <si>
    <t>Nice concentration and pretty aromas characterize this brawny red: red fruit, forest berries, licorice, mineral tones, toasted nut and black slate are identifying elements. There's good ripeness and succulence to the wine followed by solid tannins.</t>
  </si>
  <si>
    <t>This blend of Merlot, Cabernet, Barbera and Syrah has become a popular glass pour around the country. It's easy to understand the appeal; it's very soft, lush and fruity, yet has a richness that speaks of nicely ripened grapes. The fruit tastes like ripe cherries—young, bright and fresh—and plums. Extra time brings in hints of cut tobacco, fresh hay and earth.</t>
  </si>
  <si>
    <t>The nice thing is how this wine delivers so much fruit, especially peach, apricot and mature pear. The mouthfeel is creamy and sophisticated but the overall emphasis is on the purity and intensity of the fruit fragrances. Grapes are harvested late, at the end of October, for extra flavor.</t>
  </si>
  <si>
    <t>Vigna Solaria</t>
  </si>
  <si>
    <t>Falerio</t>
  </si>
  <si>
    <t>Very nice, complex Syrah, soft and a little melted in structure, but with such luscious fruit, you have to like it. The ripe blackberry, raspberry and blueberry liqueur flavors have a rich edge of anisette-dipped biscotti. Drink now through 2009.</t>
  </si>
  <si>
    <t>Inspired by Chinook and Amavi, who also make excellent rosés from Cab Franc, this is quite delicious, round and ripe with mixed cherry and apple fruit flavors. It's on the soft side, very accessible, with beautiful fruit and some delicate spice notes of cinnamon, sandalwood, hints of cotton candy.</t>
  </si>
  <si>
    <t>Hall hits all the right notes with this unusual white Rhône blend of Grenache Blanc, Roussanne and Piquepol Blanc. It's a fascinating wine, dry and crisp, with honeyed flavors of white peach, nectarine and Meyer lemon. Tastes really good and has that all-important extra touch of complexity.</t>
  </si>
  <si>
    <t>The prestigious Osoyoos Larose project just released Pétales—its second wine—blended from barrels that were given the same first-class treatment as Le Grand Vin. Organic, earthy, leafy flavors infuse the dark, smoky fruit. At half the cost of its big brother, Pétales is also more accessible and offers much the same challenging complexity.</t>
  </si>
  <si>
    <t>Pétales d'Osoyoos</t>
  </si>
  <si>
    <t>Osoyoos Larose</t>
  </si>
  <si>
    <t>Finally, a completely dry, tart young wine that's loaded with fruit, but is neither candy-sweet nor cat-pee unripe. Floods the mouth with spearmint, pineapple and vanilla flavors that finish long, clean and spicy.</t>
  </si>
  <si>
    <t>Honeyed apricot and orange peel on the nose and palate typify this elegant but playful botrytis wine. The wine's lively acidity gives it a bounce on the tongue, adding dimension to the citrus components and lending it more to food pairing with desserts or a cheese plate.</t>
  </si>
  <si>
    <t>From a little-known producer outside the Classico zone, here is a pretty wine with notes of cherry, chocolate, spice and subtle shadings of vanilla. In the mouth, it delivers soft tannins and good persistency of spice and fruit flavors.</t>
  </si>
  <si>
    <t>Fully rounded, and crisply dry, this has a great foamy, creamy texture, filled out with red apple skins, pink grapefruit and an open aftertaste. Is the aftertaste just a touch sweet? Perhaps, but that seems to be part of the balance, and not out of place.</t>
  </si>
  <si>
    <t>La Demoiselle de Champagne Tête de Cuvée</t>
  </si>
  <si>
    <t>This is a big, strong, exuberant Zindandel that shows Dry Creek's briary, brambly personality at its best. It's a dry, full-bodied, tannic wine, with flavors of blackberries, cherries and currants. Black pepper, star anise and cinnamon provide the exotic spices. It's quite a good, rich Zinfandel at a very good price.</t>
  </si>
  <si>
    <t>A lovely counterpoint to Phelps Creek's estate reserve Chardonnay, this comes from just across the river, sourced from a vineyard on the Washington side of this two-state AVA. It got the full malolactic, fermented in French oak treatment, and shows plenty of pleasing barrel toast and spice. The fruit mixes hints of peach and melon with a lemon drop core, and finishes with a lick of butterscotch.</t>
  </si>
  <si>
    <t>This wine showcases the native Greek variety Robola beautifully, with its crisp, clean citrus aromas and flavors and minerally/sea salt spin. The wine has a fresh quality but offers layers of lemon and orange. The finish is like a spray of the sea on the palate. Pair with seafood and light salads.</t>
  </si>
  <si>
    <t>Guigal is now making 40-45% of the entire Condrieu appellation, making the quality of this cuvée quite an achievement. Floral notes lead off, followed by hints of peach, apricot and honey, and the wine walks the requisite balance between round lushness and peppery, minerally spice. Drink now-2012.</t>
  </si>
  <si>
    <t>Aged in a combination of one- and two-year-old oak and stainless steel, Guigal's 2007 Saint-Joseph is round in the mouth yet minerally at the same time, with graphite notes supporting the voluminous pear and melon fruit, right through the lengthy finish.</t>
  </si>
  <si>
    <t>There is a high level of wood here, but that is sustained by the weight of the black fruits and the rich tannins. The wood gives a vanilla character that will disappear in a year or two, leaving a solid wine that is dominated by ripe, sweet Merlot.</t>
  </si>
  <si>
    <t>The wine has developed well, with plenty of weight, but the fruit seems a little diffuse, soft, open in character. It's masking the tannin core, a wine that opens slowly and carefully.</t>
  </si>
  <si>
    <t>A smooth wine, rich for the vintage, with black currant and bright fruits and a strong underlay of wood. The acidity, though, is quite striking, with the freshest fruit and tight tannins.</t>
  </si>
  <si>
    <t>This all-Roussanne cuvée is a broad, fat wine that somehow pulls itself together to deliver a long, mineral- and spice-tinged finish. Some nice pineapple fruit holds it together through the midpalate. Has a reputation for aging well, so this score may seem conservative in five years' time.</t>
  </si>
  <si>
    <t>For those who want some buttered popcorn flavors in their Chardonnay, this nails it. Thick and toasty, yet buttressed with full-on fruit flavors of melon, peach, lemon and lime, it's forward and appealing. Not for cellaring—this one's for gulping.</t>
  </si>
  <si>
    <t>Stainless-steel fermented, technically off-dry but still quite citrusy and bracing, this continues a string of excellent Rieslings from Anam Cara. The fruit flavors blend seamlessly, invoking apples and pears, melons and peaches. A sense of Meyer lemon custard permeates the palate, concentrated and delicious.</t>
  </si>
  <si>
    <t>A structured wine, with generous ripe and rich fruits, spice and tannins. It has elegance, but also good concentrated bitter chocolate, black berry juice and final refreshing acidity.</t>
  </si>
  <si>
    <t>A very nice Cab made in the Paso style. It's soft, dry and spicy, a round, supple wine with flavors of black currants, raspberries and cedar. Attractive and classy.</t>
  </si>
  <si>
    <t>Lakeside Ranch</t>
  </si>
  <si>
    <t>Thick and substantial, this is a full-bodied, almost meaty Chardonnay with a mix of citrus and stone fruits. It was barrel-fermented, and is graced with flavors of toasted cracker. What it lacks in finesse it makes up for in heft.</t>
  </si>
  <si>
    <t>Dijon 76 Clone</t>
  </si>
  <si>
    <t>Deep and masculine, with full-force fruit from start to finish. The palate is wide, tannic and grabby, while the flavors of floral raspberry and blackberry are deepened by mild char and chocolate notes. Rich, creamy, oaky and a little brandied on the finish. Mencía from Valdeorras taken to a modern, extracted plane.</t>
  </si>
  <si>
    <t>Ripe and smooth, with mature velvet texture, figs, milk chocolate and ripe plums. Hints of wood aging are there, but they blend easily with the rich fruit.</t>
  </si>
  <si>
    <t>The Ana vineyard dates back to 1976, though this wine includes fruit from newer Dijon clone plantings. Aromatic and herbal, it's annotated with briar, sassafras and rosemary. The middle thins out a bit, but the flavors continue into an extended, subtle finish.</t>
  </si>
  <si>
    <t>A very good Opus with plenty of forward cherries and black raspberries as well as rich notes of spiced oak that give a nougat or crunchy vanilla granola sweetness to the finish. The vintage was not Opus One's best, but the wine is impeccably crafted, and shows its usual fine tannic structure.</t>
  </si>
  <si>
    <t>Opus One</t>
  </si>
  <si>
    <t>Honey and dried apricot notes accent the pineapple-infelcted fruit in this full-bodied, sweet auslese. Melon rounds out the midpalate, which offers plenty of flavor and succulence if not a ton of mineral complexity.</t>
  </si>
  <si>
    <t>Although this wine was wood-aged, the toast is subtle, smoothing into the creaminess of the ripe yellow fruits. A blend of Chardonnay and Viosinho, this is beautifully textured wine, suggesting aging potential.</t>
  </si>
  <si>
    <t>A lean, cool, initially austere wine, well balanced with red berry fruits and a poised elegant structure. The acidity gives great freshness to go with the structure, making a great food wine.</t>
  </si>
  <si>
    <t>The most successful of Amphora's new Pinots because of its richness and balance. Shows strong, forward flavors of berries, cherries and cola, liberally accented with sandalwood, and brightened with acidity. Yet there are elusive tugs of earthier, mushroomy notes. Delicious now, and probably at its best through 2011.</t>
  </si>
  <si>
    <t>This has really come on since the futures tastings in 2008. Today, the wine shows pedigree, the dusty tannins ripe, fitting well with the spice, acidity and soft, generous fruit. Concentration comes through from the solid final fruit flavors.</t>
  </si>
  <si>
    <t>With its dusty tannins and bright fruits, this fully represents the vintage. It has a texture that is open, relatively gentle, powered by black currants and very accessible. The acidity gives a light lift at the end.</t>
  </si>
  <si>
    <t>A smooth, polished wine, with acidity, sweet fruit and a range of dusty tannins, with acidity. This is an accomplished, delicious wine that is developing fast, and seems only for medium-term aging.</t>
  </si>
  <si>
    <t>A smooth, rounded wine, with depth of black berry, dark plum and licorice flavors. It is solid, chunky, powerfully ripe, full of pepper, spice as well as sweet acidity. Very enticing and rich.</t>
  </si>
  <si>
    <t>Fitapreta Tinto</t>
  </si>
  <si>
    <t>Eerily intriguing, like peering through a smoky lens of slate to see the fruit underneath. It's not overly intense or concentrated, but complex, with sweet flavors of peach and melon lingering on the mineral-infused finish.</t>
  </si>
  <si>
    <t>Starts with a blast of liqueur-like black cherries and raisin, then adds dustings of cinnamon and clove to give it a modicum of complexity. Lush, creamy in texture and mouthfilling, it's a fine Châteauneuf-du-Pape for near-term enjoyment.</t>
  </si>
  <si>
    <t>It's pronounced tung-GEE and was formerly known as Chehalem Mountain vineyards. As is often the case with this AVA, it has substantial tannins and a firm, compact structure that bodes well for cellaring. The fruit mixes cherry, pomegranate and hints of banana, while the barrel flavors add some toast and butter.</t>
  </si>
  <si>
    <t>A rich, savory style of Shiraz, with bold blackberry and black olive flavors that work easily together, framed by vanilla and soft, dusty tannins. Drink it over the next few years.</t>
  </si>
  <si>
    <t>A heady fragrance of strawberry, orange peel and red berries immediately entices, and the flavors that follow do not disappoint. The wine is elegant and flavorful, with a balanced amount of acidity and sweetness, and the mouthfeel is creamy as well as lively—a tough balance to strike but one that is successfully achieved here. Delicious and accessible.</t>
  </si>
  <si>
    <t>Fresh and fruity, featuring pear and melon accented by floral notes. Finishes with hints of pineapple and grapefruit. Lightweight and refreshing.</t>
  </si>
  <si>
    <t>Woodthorpe Vineyard</t>
  </si>
  <si>
    <t>Starts with a blast of peach and passion fruit alongside slightly grassy elements, then adds melon and grapefruit flavors. Finishes clean and fresh; easy-drinking. Drink now.</t>
  </si>
  <si>
    <t>Chianti's Castello Bossi owns this coastal Tuscany estate and has released a very attractive rosé with pretty floral tones, fresh fruit and a touch of menthol-cherry for extra dimension. Try it with pasta, fish or white meat.</t>
  </si>
  <si>
    <t>Piano...Piano</t>
  </si>
  <si>
    <t>Very crisp and fresh, this is filled with citrusy pleasures—lime and grapefruit—but also features passion fruit and a pungent, herbal streak. Zingy and refreshing.</t>
  </si>
  <si>
    <t>Good, dry Merlot, with balanced tannins and oak and ripe blackberry fruit. Those tannins take some getting used to, with an astringent lockdown quality, but this is not an ager. Decant, and drink with steaks and chops.</t>
  </si>
  <si>
    <t>After variable experience with Chardonnay, Peju is getting a grip. This wine, with nearly two-thirds new French oak, is fruity and crisp, with smooth, long pineapple and peaches and cream flavors.</t>
  </si>
  <si>
    <t>Despite its youth this is already showing a light orange tone and the fruit is round, ripe and quickly maturing. It's drinking well, with forward flavors of berry, plum and leaf. Tannins are tight and hard, ripe but unyielding.</t>
  </si>
  <si>
    <t>Yamhill Springs Vineyard</t>
  </si>
  <si>
    <t>Despite being rather full-bodied, this isn't soft at all, instead offering up scents of lime and lemon and firm, assertive flavors of apple and citrus. Finishes crisp and long. This could work as a mouthwatering apéritif or perhaps with raw shellfish.</t>
  </si>
  <si>
    <t>Here's a rosato from Tuscany that is vibrant and clean and richly redolent of forest fruit, red berry, dried sage and minerals. In fact, the herbal quality is unique and impressive. It's clean and fresh in the mouth with medium persistency.</t>
  </si>
  <si>
    <t>With its firm, dry tannins and crisp acids, this is not one of those soft, fruit-driven Merlots, but an earthy one. It shows tobacco, sage and wintergreen flavors, with a suggestion of red cherries and sweet oak. It's a nice delineation of a drier, more structured style of Merlot.</t>
  </si>
  <si>
    <t>Nice everyday Merlot. The cassis, cherry liqueur and blueberry flavors are finished with smoky oak, and it is totally dry and balanced in smooth tannins and brisk coastal acidity. Drink now.</t>
  </si>
  <si>
    <t>This is a round, buxom Viognier, flashy and obvious, with upfront aromas of flowers, honey and spice backed by fruit-forward flavors of apricot and melon. Shows a touch of warmth on the finish.</t>
  </si>
  <si>
    <t>The fruits are slightly deeper in this “Five Elements Wine.” The fruit flavors are austere, with wild berries, dry tannins and a somewhat metallic finish. It needs more time to pull together.</t>
  </si>
  <si>
    <t>Meadowlark</t>
  </si>
  <si>
    <t>Cooper Mountain</t>
  </si>
  <si>
    <t>Made in the traditional Hugel style, this is a dry, high-acid Riesling. Scents of lime and chalk dust combine with green apple and petrol aromas to make for a classic bouquet. Modernists may find the palate a bit lean, but others will find it sharply focused, with a racy, zesty finish.</t>
  </si>
  <si>
    <t>This is a result of the increasing presence of rather rare Rhône valley grapes here in Washington. The blend is 42% Counoise, 41% Mourvèdre and 17% Grenache.  This is round, soft, fleshy and forward, an interesting blend to be sure.</t>
  </si>
  <si>
    <t>This bottling of Chardonnay, from one of the best white wine sites in Monterey, has kept its quality as well as its price over the years. Dry and zesty in acidity, it has a firm, stony minerality that underlies the apricot, white peach and grapefruit juice flavors. Shows real elegance, at a fair price.</t>
  </si>
  <si>
    <t>Made from Musque clone, and completely barrel fermented with sur lie aging in partial new oak, this is a good wine that can't quite overcome its feline character. Minor feline essence notes in a symphony of lemongrass, pineapple, fig and honeydew.</t>
  </si>
  <si>
    <t>With its elegant pale pink color, light but layered nose of strawberries, grapefruit and guava and its reasonable price, this rose from consistently solid Stellenbosch producer Mulderbosch is an accessible and affordable food wine that will please multiple palates. Flavors of cherry, herbs and strawberry on the palate coat the tongue with the slightly viscous mouthfeel, but it's not overwhelming. Drink now.</t>
  </si>
  <si>
    <t>The winemaker added a little Syrah “to round it out,” and there does seem to be a depth and richness of chocolate and violets to this cherry-flavored wine. It's not a blockbuster or an ager, but a soft, beautifully silky Pinot for immediate enjoyment.</t>
  </si>
  <si>
    <t>Starts off a bit slow, with scents of underripe peach or melon that are a bit unyielding, and a hint of matchstick-like, Fumé character. Green pepper and citrus flavors take firm hold of the slightly oily palate, then turn crisp and tart on the finish.</t>
  </si>
  <si>
    <t>Clean, dry and ripe she goes, and that's just the way we like it. The nose on this Garnacha-Carignan blend is precise and easygoing, and the raspberry flavors are pure. It finishes dry and peppery, but always there's some fruit to assure its friendliness.</t>
  </si>
  <si>
    <t>DeCasta Rosado</t>
  </si>
  <si>
    <t>A light, dry style of Pinot Blanc, with apple, melon and mineral hints backed by citrus and wet stones that finish crisp and dry. As prices for Riesling and Pinot Gris have edged upward, Pinot Blanc has remained the bargain variety of Alsace, and this is a solid example, best served as an apéritif or with light fish dishes.</t>
  </si>
  <si>
    <t>Made in a full-bodied, slightly beefy style, with broad shoulders, this does show typical Central Otago flavors of black cherries, beets, cola and coffee. A solid effort from Bannockburn fruit.</t>
  </si>
  <si>
    <t>Although in this hot vintage it explodes in cherries, blackberries, milk chocolate and new oak flavors, it's far more tannic than most Napa Valley wines. The combination of toughness and almost sweet ripeness makes for strange bedfellows.</t>
  </si>
  <si>
    <t>This is an extremely appealing, accessible Pinotage—instantly likeable and elegant. On the nose, heady aromas of chocolate and plum; on the palate, lush, velvety, soft tannins and substantial structure. Not sure you'll like Pinotage? Give this one a shot. With food, it will be even better.</t>
  </si>
  <si>
    <t>Phanto Ridge</t>
  </si>
  <si>
    <t>Soft and rustic, this Zin-like wine has spicy cassis and black cherry flavors veering all the way into chocolate-covered raisins. It's a succulent, country-style sipper, and the slightly caramelized sweetness suggests pairing with a sugar-cured baked ham.</t>
  </si>
  <si>
    <t>Tastes sweet and jammy in fruit, with cherry-blackberry, cocoa and cedar flavors and satin-smooth tannins. Finishes with a bite of tartness. Could age for six to eight years. 34,000 cases produced.</t>
  </si>
  <si>
    <t>The perfect restaurant by-the-glass wine, and not only because it's relatively affordable by today's Pinot standards. Crisp, light-bodied and elegant, it's totally dry, with a pleasant array of ripe cherry, cherryskin, raspberry, cola and dusty spice flavors. Easy to find, with almost 20,000 cases produced.</t>
  </si>
  <si>
    <t>This rose-colored Sardinian wine has very good depth and complexity and appears luminous in the glass thanks to gorgeous pink highlights. The nose offers small berries, crushed pomegranate, ripe fruit and a dash of medicinal herbs: From the island's Carignano grape variety.</t>
  </si>
  <si>
    <t>Usually a consistent value wine from southern Italy, this Negroamaro-Cabernet blend offers a fully charged nose with Indian spice, iron, cherry and leather. You will also pick up an earthy or barnyard-like note that doesn't distract too much.</t>
  </si>
  <si>
    <t>A fruit-forward, friendly wine that boasts admirably concentrated cassis and blackberry flavors. It's medium-bodied, with enough supple tannin to accompany burgers and the like.</t>
  </si>
  <si>
    <t>White peach and honey on the nose are followed by apricots, nuts and sugar on the palate. The wine is not terribly elegant but is flavorful and quite delicious. It's powerful enough to age for several years.</t>
  </si>
  <si>
    <t>Noah</t>
  </si>
  <si>
    <t>With a little neutral oak to give a touch of smoky cream, this everyday wine has good apple and peach fruit, and a nice clean cut of acidity.</t>
  </si>
  <si>
    <t>Smells of waxed citrus rinds, and although there's a hint of green apple to the flavors, that same citrusy note dominates. It's a light- to medium-bodied, relatively dry Riesling that could just use a touch more weight and power.</t>
  </si>
  <si>
    <t>Good structure and body with elegant flavors typify this 50-50 blend of Merlot and Xinomavro. The Merlot offers deep color and a velvety mouthfeel, while Xinomavro's elegant tannic structure ensures softness without weakness.</t>
  </si>
  <si>
    <t>Evinos</t>
  </si>
  <si>
    <t>From Bodegas Navajas, this basic Rioja shows savory barbecued aromas along with brambly fruit notes, while the flavor profile veers toward red fruits and tomato leaf. Light in terms of mouthfeel, with some finishing oak flavor. A fresh sort of wine.</t>
  </si>
  <si>
    <t>Vega del Rio Crianza</t>
  </si>
  <si>
    <t>Bodegas Navajas</t>
  </si>
  <si>
    <t>Most Oregon Syrah is grown in the south and trucked up to Willamette Valley wineries, but Cristom grows its own. Admirable effort, but it falls a bit short on flavor. Tannins dominate and the fruit fails to gather itself into any identifiable varietal shape. It's a gentle, generic red.</t>
  </si>
  <si>
    <t>Riding the unoaked Chardonnay train is Daniel Gehrs, not really known for this variety. The wine is brisk, fruity and clean, bursting with tropical fruit and spice flavors and finishing long and clean.</t>
  </si>
  <si>
    <t>The Vouvray-based négociant, Marc Brédif, has made a ripe, soft Chinon, reveling in the sweet fruit of 2005. It has some good, smoked-meat flavors to go with the black fruits. Drink now.</t>
  </si>
  <si>
    <t>Marc Bredif</t>
  </si>
  <si>
    <t>Shows lots of class with crunchy, citrusy acidity brightening and cleansing the upfront fruit. The flavors are of lemons and limes, figs and green melons, drizzled with a splash of wild honey.</t>
  </si>
  <si>
    <t>Dark cherry, raspberry, mineral and black pepper aromas start this value-driven Priorat on its way. The palate features high-toned, borderline tart black cherry and plum flavors, while the finish shows a bit of resiny oak that translates into spice and vanilla. A reasonable wine; juicy but not very rich.</t>
  </si>
  <si>
    <t>The sun-drenched island of Sardinia is gaining an excellent reputation for extremely food-friendly white wines. With stone fruit, honey and floral tones, this is a perfect example; pair well with seafood.</t>
  </si>
  <si>
    <t>Sàlnico</t>
  </si>
  <si>
    <t>This excellent vineyard does not show its best stuff here. There's good color, and a whiff of pleasant spice in the nose, but the back half is watery and carries an off, resiny character.</t>
  </si>
  <si>
    <t>There are numerous historical references in the titles of this wine, but what consumers need to know is that it's crisp, with citrus and green grass flavors, and if you don't care for the feline essence, don't buy it.</t>
  </si>
  <si>
    <t>Many Oregon wineries made elegant, appealing wines in 2004, but the estate's unusual location does better in warmer years. This Parson's Ridge bottling is full of the dried herb and leaf scents that can dominate Oregon's less-fortunate vineyards, with some relief provided by the cinnamon and cocoa flavors from the barrel aging. But where's the fruit?</t>
  </si>
  <si>
    <t>The nose is almost neutral save for subtle notes of white stone, honey and pear. But on the palate, the wine proves itself, thanks to its smooth and silky consistency.</t>
  </si>
  <si>
    <t>Crabilis</t>
  </si>
  <si>
    <t>Another thin, watery effort. Despite the excellent vineyard source and the hot vintage, this awkward wine gives back very little except its dark color and stemmy tannins.</t>
  </si>
  <si>
    <t>Loads of toasted notes, vanilla, cherry, leather, almond and melted butter. There's also an earthy tone to the nose, followed by a creamy consistency in the mouth. The wine would make an excellent match to almost any pasta dish.</t>
  </si>
  <si>
    <t>Terrale</t>
  </si>
  <si>
    <t>Made from Cabernet Sauvignon, this is a full-bodied and rather rustic pink-hued wine, with earthy peach and spice flavors. If you tasted it blind, you might even think it was Chardonnay.</t>
  </si>
  <si>
    <t>Celebration Rose</t>
  </si>
  <si>
    <t>Ca'Na</t>
  </si>
  <si>
    <t>Firm and fragrant overall, with a few elements slightly out of place. For example, the nose delivers Indian spice, incense candle, almond, cherry cola and clove but it also has a hint of apple cider that disrupts the overall harmony. It's tannic and solid in the mouth with a bitter finish.</t>
  </si>
  <si>
    <t>I would like to follow the progress of this wine in future years, because it shows promise. It's very crisp in acidity, with a mouth-cleansing tingly feeling and good citrus, oaky peach and honeysuckle flavors. Yet it's kind of raw and simple.</t>
  </si>
  <si>
    <t>You can do better for the price. The wine is soft and hot, with peppery flavors of stewed fruits, but it offers plenty of rustic Zin personality.</t>
  </si>
  <si>
    <t>BK Collins Old Vines</t>
  </si>
  <si>
    <t>This producer can be a bit inconsistent (the 2004 Shiraz was marred by a vinegary note), but his Cab-Shiraz blend offers coffee and red berry flavors, a smooth mouthfeel and a dusty, crisp finish.</t>
  </si>
  <si>
    <t>Beckett's Flat</t>
  </si>
  <si>
    <t>Almost red in color, with sweet, juicy aromas of red fruits that bring to mind Beaujolais Nouveau. The palate is fairly unctuous for a rosado, with thick flavors of red apples, berry pie and sweet butter. For a fuller-bodied dry pink wine, it's pretty hefty stuff.</t>
  </si>
  <si>
    <t>Shows very ripe, roasted fruit and brown sugar. It verges on overripeness, but has the acidity to keep it in balance. For a Barolo from a top vintage, it lacks complexity, but it is an easy-drinking wine.</t>
  </si>
  <si>
    <t>An unusual blend of Petit Verdot and Syrah, this shows a green peppercorn streak to the modest cherry fruit flavors. Medium-bodied, very dry and pretty tannic, could use more richness and depth, especially at this price.</t>
  </si>
  <si>
    <t>If you like your Zins Porty, thick and soft, and lots of people do, you'll love this one. It's a big, rich, chocolaty wine, with primary fruit blackberry syrup and cola overtones, but fortunately it's totally dry.</t>
  </si>
  <si>
    <t>For consumers seeking inexpensive yet varietally true wines, Tortoise Creek has scored with the 2005 vintage. The Merlot may be the richest and longest of their red wine offerings, with impressive black cherry aromas backed by flavors of blackberry and espresso. Drink now.</t>
  </si>
  <si>
    <t>A surprisingly attractive blend of green plum and apple flavors that manages to deftly balance sweetness and tartness to yield a balanced result. It's light body and sweetness make it a fine companion for your midweek order of Chinese takeout.</t>
  </si>
  <si>
    <t>Sommerau Castle</t>
  </si>
  <si>
    <t>Thick concentration and extraction set the tone for what proves to be a meaty, raw, chunky wine with chewy succulence and a creamy texture. Not much is subtle especially the blockbuster nose, which is redolent of smoked ham, beef jerky, black fruit and spicy barbecue sauce.</t>
  </si>
  <si>
    <t>Campo del Tìtari</t>
  </si>
  <si>
    <t>The hot climate of the Cold Creek Vineyard sharpens up the contours of this Chardonnay, which shows more of a classic Washington character. Bright fruit, a mix of apples and peaches and pears, is shot through with streaks of butterscotch from fermentation in new French oak. It's been through 100% malolactic, yet retains some crispness. Polished and full-bodied.</t>
  </si>
  <si>
    <t>This new winery located just outside of Prosser hits the ground running with a luscious, viscous, creamy Pinot Gris that tastes like a pear-flavored creamsicle. The fruit is almost tropical, right at the edge of mango/banana, but not fat or flabby. This is a perfect sipping wine. Screwcap.</t>
  </si>
  <si>
    <t>An improvement over the previous vintage, this blend of Malbec, Cabernet and Syrah from Cafayate is earthy and baked, with savory leather and spice aromas laid over dark berry notes. It's a ripe, rich wine with meaty plum, berry and cherry flavors. And the mouthfeel is quite good.</t>
  </si>
  <si>
    <t>Though Washington is rarely recognized for its Gewürztraminers, the grape does exceptionally well here, and Celilo in particular has become a treasured hunting ground for winemakers specializing in the grape. This one is a gem: spicy and off-dry, it expands across the palate with authority and precision. Rather than sweetly floral, it leans toward flavors that are sweetly grassy, but lets pretty rose petal highlights fill in the back of the palate.</t>
  </si>
  <si>
    <t>Deep, golden saturation is backed by big power and structure and bountiful shadings of creamy vanilla, peach, apricot and honeysuckle. This is a naturally creamy wine, visibly thick and viscous, with tangy fruit flavors through and through.</t>
  </si>
  <si>
    <t>This is a lush wine. It's 95% Cabernet, with a few drops of Cab Franc, Merlot and Petit Verdot. Distinctly Californian in the softness of tannins and low acidity, it's ready to drink now. The waves of cassis and notes of licorice, cola and new oak impress with their richness. However, this is the leanest Rubicon in years, missing the qualities of greatness. Drink now. 5,244 cases produced.</t>
  </si>
  <si>
    <t>Loaded with strong personality and distinctive characteristics, Carat is a savory white blend with penetrating aromas of honey, almonds, oat and fragrant yellow flower. It boasts a solid build and creamy opulence that suggests a pairing with lobster or clam chowder.</t>
  </si>
  <si>
    <t>Cassis and chocolate notes dominate, but there's enough minty, eucalypt character to impart complexity, all framed by some firm, dusty tannins. Finishes long and mouthwatering; drink now–2015. Multiple U.S. importers.</t>
  </si>
  <si>
    <t>Stone fruit, melon, white stone and a touch of lemon zest on the nose shape a wine with good dimension and persistency that ages on the lees for eight months. The mouthfeel is particularly attractive and skillfully achieved with an extremely soft and smooth quality. Pair it with pasta, fish, and chicken.</t>
  </si>
  <si>
    <t>Bold and brawny, vibrant and intense, this is a hearty wine with hickory tones, smoked bacon, loads of fresh cherry and shadings of black peppercorn and spice. It imparts a velvety texture in the mouth thanks to solid tannins and closes with a sour note that recalls sour cherry.</t>
  </si>
  <si>
    <t>Costamorro</t>
  </si>
  <si>
    <t>A very floral wine, poised and creamy. Already there is an almond character as the wine develops, but it still hasn't lost sight of the initial fresh green fruits. Drink now; it will only develop slightly.</t>
  </si>
  <si>
    <t>Grand Blanc Brut</t>
  </si>
  <si>
    <t>It's good that Pommery has given this wine some bottle age, despite the young image the label suggests. The result is dry, but with less fruit and more secondary toast and nut flavors, a finely textured wine. It also has some weight, which balances the acidity well.</t>
  </si>
  <si>
    <t>Pop Extra Dry</t>
  </si>
  <si>
    <t>This is the palest of pinks. To taste, also, it is more a white than a rosé. There's just that touch of structure to add complexity to the deliciously fresh green-apple fruit flavors.</t>
  </si>
  <si>
    <t>A pretty nice young Cab, though the weather was too hot and the wine is deficient in acidity. But the flavors of blackberries, cherries, currants and new oak are delicious, and the tannins are smooth and silky.</t>
  </si>
  <si>
    <t>For those who like their non-vintage with some bottle age, this is a fine wine. While it has lost its early freshness, it certainly has gained in complexity, offering ripe, soft, toasty flavors to add to the green plum fruits and acidity.</t>
  </si>
  <si>
    <t>Diamant Brut</t>
  </si>
  <si>
    <t>This zesty icewine, with its lemon, spice and mineral backbone, offers a light and playful take on the dessert wine coveted by so many worldwide. Delicate and not overly sweet, this shows some restraint and subtlety, lending it to food pairing and solo sipping.</t>
  </si>
  <si>
    <t>The sourcing is Bien Nacido and the old Ashley's, two of the best vineyards in the county. The pedigree shows in the wine's balance and harmony, while the warm vintage is evident in the pie-filling fruit and spice flavors and a touch of funk. Probably at its best now and in the next few years.</t>
  </si>
  <si>
    <t>A dark, firm, muscular wine, blended with 80% Malbec and 20% Cabernet Sauvignon. The grapes show flavors of the region – dark, spicy boysenberry fruit, wrapped in smoky tannins. Its excellent varietal character and concentration suggest that this wine has a potential cellar life of a decade or more.</t>
  </si>
  <si>
    <t>This lively, 100% Sauvignon Blanc sports fresh flavors of grapefruit, lemon meringue and quinine—much like a cool-climate Viognier. Racy and fresh, it was mostly stainless-steel fermented, and is young enough to capture a bit of spritz in the mouthfeel.</t>
  </si>
  <si>
    <t>From the makers of Pegasus Bay, this is a dark, plummy Pinot Noir that's plump and easygoing in the mouth. Hints of leather, chocolate and wintergreen spice it up a little, adding a mouthwatering freshness to the finish. Imported by Meadowbank Estates.</t>
  </si>
  <si>
    <t>Very rich, almost decadent in cherry liqueur, cassis and dark chocolate flavors, but saved from collapse by acidity and tannins that give vital structure to the massive richness.</t>
  </si>
  <si>
    <t>Williams Vineyard</t>
  </si>
  <si>
    <t>Lively white fruit with a mineral edge. The flavors are just showing some signs of mature toast, but at the moment green, crisp tastes predominate. The sweet dosage —relatively high—seems to need time to integrate.</t>
  </si>
  <si>
    <t>The nose is like a convention of all the food groups: there's bold fruit, grilled meat, cola and even some yeasty toast. The palate is juicy and hits with firm, lively blackberry and boysenberry flavors. And the finish offers continuity between the midpalate and end game. A very nice wine from a consistent winery.</t>
  </si>
  <si>
    <t>Dark, dense concentration sets this Conero apart from the crowd as do the penetrating notes of red fruit, plum, beets, leather and tobacco. The wine delivers structure, power and would be best paired with grilled meat.</t>
  </si>
  <si>
    <t>Vigneti del Coppo</t>
  </si>
  <si>
    <t>Vanilla cream, banana, Golden Delicious apple and a rubbery note characterize the intense aromas of this Northern Italian wine that moves over the palate in a pleasing way thanks to its creamy smoothness.</t>
  </si>
  <si>
    <t>Dei Sassi Cavi</t>
  </si>
  <si>
    <t>This is one of the producer's top wines and its quality is immediately confirmed thanks to well-integrated notes of melon, honey, peach, citrus and exotic fruit. It has vibrant crispness on the close.</t>
  </si>
  <si>
    <t>Massaccio</t>
  </si>
  <si>
    <t>Coming from cool Edna Valley, the acidity is here, even in this hot vintage, and so is the clean, long hangtime fruit. The wine bursts with blackberries, cherries, plums and wilder notes of unidentified forest berries and sweet, smoky leather. Drink now, for its complex, juicy youthfulness.</t>
  </si>
  <si>
    <t>Wines like this are why Americans can't get enough Marlborough Sauvignon Blanc. Passion fruit and nectarine are joined by spicy hints of jalapeño, creating a fine balance of round, tropical fruit with peppery piquancy that leaves the mouth watering.</t>
  </si>
  <si>
    <t>Kestrel has Viognier dialed in, and this excellent follow-up to the 2005 is right up the same alley, vibrant with citrus oil, gin and tonic, lime and grapefruit. It's racy and slick, and it slides down quite easily with a finishing kick that invites the next glass.</t>
  </si>
  <si>
    <t>A very nice Cab, on a par with last year's very fine one and quite as good as the 2002. It's dry and rich in black and red cherries, red currants, cola and chocolate, with firm, velvety tannins. Beautiful now and for a few more years.</t>
  </si>
  <si>
    <t>Here's an earthy expression of Nebbiolo with inviting aromas of black fruit, leather and spice. You'll also get a slight hint of red beets and wild mushroom but the wine keeps all these diverse sensations in tight check. Firm tannins and good density mark the close.</t>
  </si>
  <si>
    <t>Pretty approachable for a 2005 Cornas, with a lush texture that carries superripe plum fruit, toasty oak and hints of espresso bean. Vanilla and dried spices come through loud and clear on the finish. Drink now-2018.</t>
  </si>
  <si>
    <t>Mainly Cabernet Sauvignon, with smaller percentages of the other four Bordeaux varieties, this strongly tasting wine is fruity-sweet in blackberries, cherries, raspberries, cocoa and new smoky oak. It's a little hot in alcohol, which robs it of some elegance. But it's delicious and creamy, and could gain some subtlety with a few years in the bottle.</t>
  </si>
  <si>
    <t>Very perufmed and pretty, this is a long, silky mouthful of Syrah. Complex floral elements lead the way, tined with herbal overtones, but there is also ample cherry fruit supported by underpinnings of vanilla. Drink now-2015.</t>
  </si>
  <si>
    <t>A solid value from the Northern Rhône, the 2007 Petite Ruche is a broad, mouthfilling wine that doesn't go over the top. Instead, the honey, peach and citrus notes gain focus on the slightly oily finish, picking up hints of truffle along the way. Drink now.</t>
  </si>
  <si>
    <t>A lovely Zinfandel, classic and balanced, with an elegant tannin-acid structure. Shows typical Dry Creek Valley spices and briar, in addition to ripe blackberry, cherry, currant, Dr. Pepper cola and tobacco flavors.</t>
  </si>
  <si>
    <t>Full-bodied and pushing up against raisiny and baked, but it draws back at the final moment and competently settles into its richness and ripeness. Generous and dark in the mouth, with meaty tannins and flavors of black raspberry, plum and mocha. On the finish, there's a hint of fresh tomato to go with vanilla and leftover berries. Drink now through 2013.</t>
  </si>
  <si>
    <t>A beautiful Cabernet that shows the promise of this Lake County appellation. Coming off the very good 2006, it shows the same dry balance, but is richer, offering graceful flavors of black currants, anise and herbs. It's quite a tannic wine that needs a rich steak to balance it.</t>
  </si>
  <si>
    <t>So crisply tart, so mouthwatering, it's just a pleasure to drink. Harvested at a brix of only 21.3, with alcohol of just 12.4%, the wine is completely dry, yet offers rich, forward flavors of citrus fruits, white peaches, green apples, honeysuckle flowers, minerals and spices.</t>
  </si>
  <si>
    <t>A subtly wood aged wine, the white fruit flavor giving an extra dimension with a touch of honey. It has all the direct, delicious fruit of 2007, the wine then rounded out with nutmeg and soft acidity.</t>
  </si>
  <si>
    <t>Cuvée Julien</t>
  </si>
  <si>
    <t>Impressively ripe fruit, with smoky flavors from wood, the texture sweet and fleshy. The wine has juicy berry flavors, with the freshest acidity, livened with spice from the fruit and the oak aging. Worth aging for 5–10 years.</t>
  </si>
  <si>
    <t>A bargain from Costières de Nîmes, this barrel-fermented white is creamy in texture, yet crisp enough on the finish to retain a sense of balance. Hints of honey and truffle mark the pear and pineapple flavors, with touches of coffee and smoke thrown into the mix as well. Drink now.</t>
  </si>
  <si>
    <t>An impressively intense wine, concentrated and solid. The fruits are firm and tannic, with a new wood element that seems well in balance. A good success for the year.</t>
  </si>
  <si>
    <t>Forward and fruity, this is an easy-drinking bottle of Pinot that seems deceptively light at first, then gains both mass and complexity with some streaks of licorice and vanilla, laced with edgy herbs and tannins. It has the structure to be cellared for another few years.</t>
  </si>
  <si>
    <t>Mount Richmond</t>
  </si>
  <si>
    <t>A noteworthy effort made in widely available commercial quantities, Guigal's '07 CdR Blanc offers scents of pineapple and pear, flavors that include hints of white chocolate, a reasonably rich mouthfeel and a long, dry, concentrated finish with just a hint of honey.</t>
  </si>
  <si>
    <t>Spicy and dark smelling, with aromas of tar, blackberry and earth. The palate has fine feel and flow to it, while the flavors are interesting and juicy, with an emphasis on spiced berry fruit and nutmeg. Long and graceful on the finish. Drink now; it's ready.</t>
  </si>
  <si>
    <t>This intriguing wine displays an almost fumé-style smoky minerality on the nose, followed by flavors of pear and toast. It's a focused, medium-bodied blend of 50% Marsanne and 50% Roussanne, with a finish that won't quit.</t>
  </si>
  <si>
    <t>Peachy and spicy, floral yet mineral, this clean, pure expression of Viognier fruit and Condrieu terroir is a delicious marriage. Drink now.</t>
  </si>
  <si>
    <t>Made almost exclusively from Cabernet Sauvignon, this is a deeply colored, ripely rich young wine that shows masses of blackberries. There are supporting notes of pain grillé, anise, violets, anise and smoky oak, with a firm grounding of minerals. Shows some tartness and astringency that strongly suggest time in the cellar. Try beyond 2012.</t>
  </si>
  <si>
    <t>The leader in Northwest sparkling wines for more than two decades, Argyle continues to show its mastery, mixing New World fruit power with Old World technique. Big, bold and loaded with ripe apples, this vintage brut starts out full-bodied but reveals more subtlety as it goes, adding hints of strawberry and cocoa in a rush of flavor.</t>
  </si>
  <si>
    <t>Brut Sparkling Wine</t>
  </si>
  <si>
    <t>Forward and attractive now, although the tannins are firm and provide a bold structure. Shows great aromatics in the roasted coffeebean, blackberry preserves, pain grillé, anise and cedar, with similar flavors. Polished and dynamic. Give it through 2015.</t>
  </si>
  <si>
    <t>Jones Family</t>
  </si>
  <si>
    <t>On the toasty, oaky side, but with just enough citrus and melon fruit to support it, this is a creamy, lush rendition of Saint-Péray that does a nice job integrating the oak into the body of the wine. The final impression is one of harmony and elegance. Drink now-2012.</t>
  </si>
  <si>
    <t>An intense and concentrated wine that succeeds well. It has plenty of freshness, but also sufficient firm tannins to offer aging potential. Wood is prominent, but not dominant, finishing with the freshest of berry fruits.</t>
  </si>
  <si>
    <t>Very modern and polished in style, this wine goes for the soft, juicy fruit characters. The tannins are sweet, equally soft, already delicious in character, finishing with smoky cranberry and black currant flavors.</t>
  </si>
  <si>
    <t>Powered by wood and tight fruits, this is a wine with some potential. The tannins are solid, foursquare, but the fruit is ready to fill out the structure with sweetness and perfume. There is a final rich, juicy black currant character.</t>
  </si>
  <si>
    <t>Elegant as so often from this estate, the wine rounded, relatively soft and fruity. Red berry fruits dominate, with just the right amount of fine extraction. For medium-term aging.</t>
  </si>
  <si>
    <t>Fresh berry fruits, light tannins and stalky black currants, sustained by tannins. It is juicy, the wood a mist in the bright fruit flavors. There is some aging potential, maybe 4–5 years.</t>
  </si>
  <si>
    <t>There is good density here, with impressive tannins and very dry core of structure. The wine has weight, with cranberry and red berry flavors shining through. Always, the freshness is right up front.</t>
  </si>
  <si>
    <t>Big, rounded wine that brings together ripe fruits and taut tannins. It is solid, chunky, spiced and balanced. Black fruits finish an impressive wine for the vintage.</t>
  </si>
  <si>
    <t>Named for a common snake, this is a pleasant commercial Shiraz, marrying blackberry fruit with plenty of vanilla from American oak. Then it adds spice and meaty notes to give it enough complexity to hang at the dinner table, finishing with crisp acidity.</t>
  </si>
  <si>
    <t>Red Belly Black</t>
  </si>
  <si>
    <t>Victoria Angove credits Yalumba with doing much of the pioneering work with this variety in Australia; this is Angove's first commercial release, coming in at 3,000 cases. It's a full, buxom version of Viognier, with full-blown stone fruit flavors bolstered by ample alcohol and touches of spice and honeysuckle. Good value.</t>
  </si>
  <si>
    <t>Shows classic Santa Rita Hills cool-climate Chard notes of very high acidity and Meyer lemon drop flavors, but both may be too much of a good thing. So sharp, so citrusy, the palate craves something softer, creamier, and richer in fruit. Maybe it was a victim of the chilly vintage in a cool area.</t>
  </si>
  <si>
    <t>El Jagali Vineyard</t>
  </si>
  <si>
    <t>To judge by this fresh, crisply fruity example, 2006 is a great year for rosé on the Loire. It has lively raspberry flavors and a great burst of finishing acidity. Delicious.</t>
  </si>
  <si>
    <t>Enjoyable for its smooth, creamy texture, and the way the ripe fruit plays off against the oak, acids and tannins. Shows slightly sweet chocolate truffle primary flavor, with a follow-up of wild blackberry and cola. One of the more versatile, Merlot-like Zins out there.</t>
  </si>
  <si>
    <t>Definitely a cheerful rosé with a brilliant ruby color and subtle amber reflections, this easy-to-drink wine delivers cranberries, rose petal, white chocolate and sweet raspberry. It's simplistic but refreshing and tart in the mouth.</t>
  </si>
  <si>
    <t>Eliseo Rosato</t>
  </si>
  <si>
    <t>A reasonably dry, full-bodied style of Riesling, Fischer's 2005 shows bold aromas of lemon and quince, then rounds them out with a bit of apple on the palate. Crisp; a good partner for seafood.</t>
  </si>
  <si>
    <t>Ripe and rich, with some prune on the nose; it shows a good mix of berry and earth characteristics in front of a mildly oaky finish that holds its form. Sort of heavy and overripe but still pretty good. Drink now.</t>
  </si>
  <si>
    <t>Big and sun-baked, with large berry aromas and flavors that come up nice but a touch hollow. Ample acidity ensures that the wine doesn't register as dull, but in the long run there isn't much substance to it; there's color, flavor and tannins but no individuality.</t>
  </si>
  <si>
    <t>Altos de la Hoya</t>
  </si>
  <si>
    <t>Bodegas Olivares</t>
  </si>
  <si>
    <t>While more structured than the other Ratti Barolos, it does not have quite enough fruit to keep it balanced. The nose has muted plum, wood-smoke, cloves and licorice. The flavors are not intense enough to balance the hard tannins and the alcohol. Therelatively short finish suggests that even with time, it will never really come into balance.</t>
  </si>
  <si>
    <t>Conco Marcenasco</t>
  </si>
  <si>
    <t>A nice, rich Syrah, if you like full-throttle fruit, and the price ain't bad. Explodes with young, jammy cherry, blackberry, raspberry, tangerine and Fig Newton flavors, with a decadent edge of chocolate fudge.</t>
  </si>
  <si>
    <t>Barbera fans will find all the dry tannins, acidity and earthy fruity flavors they crave. A big, bold wine, with blackberry, coffee and dried herb flavors that will drink well against rich barbecue.</t>
  </si>
  <si>
    <t>A bit gold in color, this is an atypical Mosel kabinett, with a broad, verging on fat, mouthfeel and sweet flavors of honey and spice.</t>
  </si>
  <si>
    <t>Starts off rather dark and brooding, with scents of coffee, dark chocolate and saddle leather, but despite the almost scorched aromas, there's also a bright beam of red fruit. Medium-weight and supple in the mouth, finishing crisp.</t>
  </si>
  <si>
    <t>A fine, minerally wine, with a firm, solid structure giving rich fruits under the tannins. It is fruity, with red cherry flavors and a smoky aftertaste. This could age for a year.</t>
  </si>
  <si>
    <t>A hot vintage translates into jammy fruit and berry preserves backed by rich toasted notes. Ripeness definitely overtakes elegance in this case, yet this juicy red would do well with aged cheese or red meat.</t>
  </si>
  <si>
    <t>With no oak, the fruit stars in this simple, refreshingly dry wine. Lemons and limes, apples and figs predominate, with a spicy, peppery edge leading to a tart finish.</t>
  </si>
  <si>
    <t>Civello</t>
  </si>
  <si>
    <t>Produced from grapes grown in the Northern Negev/Southern Hebron Hills at Kibbutz Kramim, this rounded kosher Syrah is well-integrated with bright berry and pepper flavors and a lingering finish. Good structure and tannins mean it will age well and can hold its own against bolder dishes.</t>
  </si>
  <si>
    <t>The Giribaldi's distinctive bottle houses an easygoing, pleasant wine. The fruit is just ripe, showing clear strawberry and red cherries. There is plenty of acid, and a short medium finish.</t>
  </si>
  <si>
    <t>With its bold aromas of melon, peach and pear, this is a fruit-driven wine of modest appeal. Simple fruit-cocktail flavors add a blast of citrus on the finish.</t>
  </si>
  <si>
    <t>Exotic fruit, banana and yellow rose are embellished by toasted almond, vanilla, maple syrup and herbal tones. But the wine is too watery and light-weight in the mouth to score higher.</t>
  </si>
  <si>
    <t>Good value from this dependable nègociant. It shows typical Edna Valley acidity, like the fresh juice from a ripe lime. The flavors veer toward limes, clover honey and vanilla, although the finish is dry and clean.</t>
  </si>
  <si>
    <t>Like a fruit basket in a glass, this easy-drinking Chard explodes with orange popsicle, pineapple jam, lemon meringue pie, peach custard and vanilla aromas and flavors. It's creamy-smooth and a little sweet.</t>
  </si>
  <si>
    <t>Blueberry, plum and pepper create a subtle but supple combination in this kosher red blend from Recanati. Oak adds warmth and the finish is long, giving the wine power without comprimising its sophisticated style.</t>
  </si>
  <si>
    <t>With burgers, dogs and the like, this is a nice red wine, gutsy and full-bodied, with cherry and blackberry flavors and the acidity to stand up to ketchup.</t>
  </si>
  <si>
    <t>Scattered and fading, this soft white features candied aromas in front of mango and cantaloupe flavors. Lacks snap and pop, as it finishes with a soft feel and a strong taste of banana pudding.</t>
  </si>
  <si>
    <t>Initially quite rustic in character, this wine does open up to give the typical pencil shavings aromas of the Cabernet Franc and sweet, perfumed tannins. A fresh wine, with good black currant flavors.</t>
  </si>
  <si>
    <t>Chalk Hill is attempting to create a world-class PG, full-throttle with ripe fruit and sur lies, produced from selected blocks in the estate vineyard. But at three-plus years, the wine is losing the charm and vibrancy of its fruit, and is picking up the brittle, decaying character of a white wine that's too old.</t>
  </si>
  <si>
    <t>Slightly soft, this really needs to be well chilled to give it additional refreshment value. Raspberry and mulberry flavors are simple and fruity, finishing a bit short. The blend is 70% Grenache, 30% Shiraz.</t>
  </si>
  <si>
    <t>Owned by Bollinger Champagne, Langlois-Château is one of the top sparkling wine producers in the Loire. But they also make some attractive still wines. This Chinon, soft, fresh and vibrant with red fruits, is a great quaffing wine, simple, with a delicious smoky aftertaste. Drink now.</t>
  </si>
  <si>
    <t>Les Montifault</t>
  </si>
  <si>
    <t>This rosé has a nice way about it thanks to small berry fruit flavors and rich almond aromas. It's compact but with enough structure to make it an interesting companion to pork, white meat or shellfish.</t>
  </si>
  <si>
    <t>Bright candy-colored pink, with Syrah and Merlot in the blend, this is full-bodied, fat, but clean and fresh. It is more of an aperitif wine than for food, with its structure and richness.</t>
  </si>
  <si>
    <t>Château de Belles Eaux</t>
  </si>
  <si>
    <t>Lots of oak on this dry wine, which is clean despite its age. Crisp acidity frames tropical fruit flavors, wrapped into a creamy texture. Drink now.</t>
  </si>
  <si>
    <t>The 2004 vintage produced a forward, fruity Cuvée J, sporting pretty scents of cherry cola. Light in color, it's fresh, fruit-driven and carries a streak of vanilla from still-unresolved oak. If there is a quibble, it's that the finish has some heat in it, and the fruit, though sweet and pretty, brings along no extra measure of extract or texture, things you look for in a top-end Pinot.</t>
  </si>
  <si>
    <t>Evesham Wood</t>
  </si>
  <si>
    <t>Made in a slightly leaner style than what has become the norm for Marlborough, this starts with scents of passion fruit and a hint of bell pepper, then adds riper melon notes. Flavors of underripe pineapple and passion fruit are crisp, and would provide a good foil for various shellfish dishes. Long and refreshing on the finish.</t>
  </si>
  <si>
    <t>The number refers to the particular clone of Pinot Noir. It's a tightly wound effort, showing wild berry and black cherry fruit, annotated with black licorice and herb. Straight-ahead, some muscular fruit, it finishes with a streak of vanilla.</t>
  </si>
  <si>
    <t>The Valois reserve makes its debut with this 2005 bottling. It is a blend of the winery's five best barrels, and was given the all-star treatment. It's still pulling itself together; somewhat muddy in color, with a soft, plummy nose of primary fruits. A strongly acidic component left a chalky impression in the mouth, further suggesting that this needs more time to integrate.</t>
  </si>
  <si>
    <t>Valois Reserve</t>
  </si>
  <si>
    <t>Good Cabernet from this mountain-based winery. The warm vintage has made it juicy and ripe, a wine for immediate consumption. With its melted chocolate, cherry and cassis flavors and lusciously soft texture, it's a real crowd pleaser.</t>
  </si>
  <si>
    <t>A pale rose color with a coppery tinge, this is a surprisingly complex Pinot Noir-based rosé. Hints of leather and spice impart nuance to the cherry flavors, while the mouthfeel has that silky Pinot Noir quality that lingers on the finish.</t>
  </si>
  <si>
    <t>After a lack of international success with Merlot and Cabernet, Syrah is being touted as the next hot red from Hawkes Bay. From a top-notch vintage, this wine offers scents of tar, prune and white pepper, then flavors of blackberry, prune and pepper. Finishes with crisp acids and soft tannins.</t>
  </si>
  <si>
    <t>Very, very ripe, with blackberry flavors that veer into currants and almost into raisins. Yet the wine remains dry and balanced. The tannins are thick and sturdy, the acidity keen and sharp. Obviously youthful, this wine will benefit from short-term aging. Best after 2007.</t>
  </si>
  <si>
    <t>Tropical fruit, pear and honey typify this distinctive Chenin from South Africa's Swartland region. It's round and smooth but not heavy, making it an excellent wine for diverse food pairing. Think hard, salty cheeses or seafood.</t>
  </si>
  <si>
    <t>Combines ripe flavors of honey-dipped grapefruit with less-ripe flavors of green pepper in a zesty mouthful. Despite a slightly oily mouthfeel, it finishes green and fresh, making it an ideal counterpoint to the local green-lipped mussels.</t>
  </si>
  <si>
    <t>Terrace Heights Estate</t>
  </si>
  <si>
    <t>It's almost entirely Syrah, with very small amounts of Grenache, Viognier and Mourvèdre also included. Roughly 18% is barrel fermented and aged sur lie in neutral oak, adding richness to the mouthfeel. A pale cranberry color, this is bright and tart, with crisp acids and a finish that shows some of the white pepper of Syrah.</t>
  </si>
  <si>
    <t>Nellie's Garden Dry</t>
  </si>
  <si>
    <t>Ste. Michelle Wine Estates</t>
  </si>
  <si>
    <t>This Mendocino Pinot is delicate and light-bodied. It's definitely not one of those superripe wines, but is a dry, gentle one, silky and crisp in acids. The flavors,  cherry, rhubarb, pomegranate, cola and spice, are very supportive of food.</t>
  </si>
  <si>
    <t>There's a firm minerality and an acidic mouthfeel to this that suggests some cellaring. The oak dominates, all smoky vanillins and wood-sweet, but the underlying fruit is enormously ripe. Give it a year or so to knit together.</t>
  </si>
  <si>
    <t>Beauregard Ranch Vineyard</t>
  </si>
  <si>
    <t>A big bruiser, somewhat of a surprise for a Rogue Valley bottling. The alcohol is at 15.2%, and the fruit is quite ripe, extracted, plummy and lush. There's nothing subtle going on here, but the fruit stands up to the alcohol and the tannins, and in a rough and tumble way the wine delivers the goods. No wimpy wines indeed!</t>
  </si>
  <si>
    <t>Light pink in color, this wine has attractive delicate, fresh raspberries, caramel and a touch of spice. Good acidity gives it a great lift. There's a definite southern spice and sunshine to this wine.</t>
  </si>
  <si>
    <t>An elegantly structured wine with real quality and finesse. It drinks bone dry, with cherry, moo shu plum sauce, mocha and smoky oak flavors wrapped into velvety, firm tannins. Drink now.</t>
  </si>
  <si>
    <t>Plays it right  down the middle, a food-friendly Cab that doesn't knock you sideways with opulence, just a good, balanced, full-bodied wine. With cassis and oak flavors and a fine acid-tannin balance, it won't compete with food. Best now through 2009.</t>
  </si>
  <si>
    <t>Nice rosé. Dry, crisp and balanced, it's mainly Syrah, which brings lush cherry and violet flavors. Cabernet Sauvignon adds deeper blackberry flavors, with a touch of cassis. It's pretty full-bodied for rosé, but maintains delicacy and silky lightness, and is totally dry.</t>
  </si>
  <si>
    <t>A perennial Best Buy, the Les Jamelles Cinsault is a reliable choice for summer quaffing. It's a little fuller than many rosés, but also a touch more complex, adding hints of minerality to the bold, fruity notes of cherries and watermelon.</t>
  </si>
  <si>
    <t>This bright, vibrant pink wine ably combines ample fruit with cool, minerally notes to make a complex, tongue-tingling whole. Wet stone aromas accent cherry-berry flavors, and although the wine is round, there's a hint of CO2 to help provide freshness on the finish.</t>
  </si>
  <si>
    <t>The sulfur was slow to blow off, but eventually a nice Cab emerged. Soft and gentle in texture, it has rich flavors of chocolate-covered cherries, black currants and spicy oak, with nice crunchy tannins. Drink now.</t>
  </si>
  <si>
    <t>Soft and supple, with a gentle, velvety mouthfeel. Black currants, cherries, chocolate, spicy rum, cola and coffee fill the mouth, finishing dry and sweet-oaky. Shows great texture and verve.</t>
  </si>
  <si>
    <t>This is unique not only because it's the first such blend to be produced in South Africa (Syrah-Mourvèdre-Grenache) but also because of its exotic palate of dark chocolate, plum and spice flavors. The wine is fun and vibrant but also elegant and complex enough to stand on its own in the glass, and it still exhibits the measured restraint for which the French, and many South African wines, are known. Imported by Terlato Wines International.</t>
  </si>
  <si>
    <t>SMG</t>
  </si>
  <si>
    <t>Fresh perfumes of rose petals, flavors of white peaches and delicious crisp acidity. A well-balanced, drink me now rosé, which has a touch of density to demand food.</t>
  </si>
  <si>
    <t>A pale copper, and showing some slight but detectable sweetness, this older rosé still sports pretty rhubarb and strawberry fruit, firm acids and good texture. An elegant wine, nearing the end of its shelf life, it should be served well chilled.</t>
  </si>
  <si>
    <t>I had this wine in the early evening with a group of my closest girlfriends and it proved to be a real charmer. It's informal, refreshing and recalls aromas of peach, citrus, raspberry and cranberry. It's not huge in intensity but has lively effervescence and good acidity.</t>
  </si>
  <si>
    <t>Opere Trevigiane Rosè</t>
  </si>
  <si>
    <t>A suave, fruit-driven wine that's deceptively easy to drink. It isn't very  complex, but it's still a pleasure, offering plenty of plum, black cherry and cola flavors, medium body and a creamy-smooth texture. Finishes clean and fresh without being excessively tart. Drink now.</t>
  </si>
  <si>
    <t>This is a fabulous take on Verdicchio from 30-year-old vines that boasts a golden color and generous tones of sweet honey, passion fruit, perfumed white flower and mature peach. Feminine and silky in texture, it also has a viscous, creamy side that aids in establishing a broader, richer mouthfeel.</t>
  </si>
  <si>
    <t>They raised the price on this limited bottling, and it's a delicious wine, but not on par with recent vintages. There's extreme ripeness, which yields almost dessert-quality blackberry and cherry fruit; sweet, soft, complex tannins and high oak. But the '04 tastes less dry and more simply structured than its predecessors.</t>
  </si>
  <si>
    <t>Shafer's '05 is drier, crisper and more minerally than its predecessors from warmer vintages. You might even call it leaner. But it still shows the elegant balance that always characterizes the wine, with brilliant acidity.</t>
  </si>
  <si>
    <t>This is a lovely, orange blossom special. Sweet and tart, penetrating and long, with lovely peaches, apricots and oranges lighting it up.</t>
  </si>
  <si>
    <t>Lewis Vineyards</t>
  </si>
  <si>
    <t>Not as rich or chewy as the Diamond Mountain Ranch bottling, Sterling's 2004 Reserve Cabernet is immediately accessible, offering aromas and flavors of cassis and dried spices and soft tannins. A good steak house red.</t>
  </si>
  <si>
    <t>Shows a classic Edna Valley or San Luis Obispo profile, namely a clean, brisk mouthfeel, a silky, light texture, and dry, rewarding flavors of cherries, cola, rhubarbs, herb tea and cinnamon spice. Not a blockbuster, but very good now, reminiscent of a fine southern Burgundy.</t>
  </si>
  <si>
    <t>Plenty of deep color, thick tannin and dark streaks of smoke and tar make this a stand-up steakhouse wine. The fruit does have an herbal edge but it is lingering, complex and interesting. Think of it as the vinous equivalent of a cello-viola sonata—dark and mysteriously intertwined.</t>
  </si>
  <si>
    <t>O.M.O.</t>
  </si>
  <si>
    <t>It's always a pleasure to encounter a white wine with this level of softness and intensity. Banana, pineapple, exotic fruit, pear and Golden Delicious apple sum up the nose and evolve into honey-nut flavors in the mouth. Drink it with saffron risotto.</t>
  </si>
  <si>
    <t>Yare</t>
  </si>
  <si>
    <t>This is your quintessential New World Best Buy. The bouquet is full, slightly oaky and a touch burnt, and overall it's very nice. Same goes for the mouth, full of ripe berry and cassis flavors. It's medium to full in terms of weight and intensity, while the tannins create a chewy, masculine sensation.</t>
  </si>
  <si>
    <t>Author Heidi Noble (Menus From An Orchard Table) and her husband Michael Dinn make Joie, and all four releases are beautifully executed. This unusual blend includes Riesling, Gewürz, Pinot Blanc, Kerner and Ehrenfelser, with a splash of unfermented grape juice “in the spirit of Edelzwicker.” It is intensely perfumed, oily and loaded with peach and citrus, with the acidity to offset the sweetness.</t>
  </si>
  <si>
    <t>A Noble Blend White</t>
  </si>
  <si>
    <t>Joie</t>
  </si>
  <si>
    <t>The wine opens with dark concentration and segues into aromas of red fruit, peppermill, resin, pine, rhubarb and smoked ham. The exotic, almost spicy, flavors are very attractive as are its dusty tannins.</t>
  </si>
  <si>
    <t>Franciscan helped pioneer the use of wild or indigenous yeasts years ago, hence the name, and whether that technique makes better wines is debatable. Still, the level of Cuvée Sauvage has been generally high. The '05 reflects the cool balance of the vintage, with ripe peach, pear, mango and oaky-butterscotch flavors accompanied by crisp balancing acidity.</t>
  </si>
  <si>
    <t>Here you have more of the stiffer qualities of herb, leaf, earth and stem. Good concentration and length, with a full midpalate. The blend includes 8% Cabernet Franc.</t>
  </si>
  <si>
    <t>One third of Umani Ronchi's celebrated Plenio Riserva is fermented in wood barrel which leads to rich aromas of vanilla, almond and apricot. Overall, those oak nuances are delicately balanced by rich fruit and fragrant floral tones.</t>
  </si>
  <si>
    <t>ound, lush and a bit warm, this is a velvety-textured Merlot with fruit characters that border on dried black cherry and plum rather than fresh fruit. Mocha and tobacco notes chime in, adding welcome complexity. Drink now–2012.</t>
  </si>
  <si>
    <t>Three Palm Vineyard</t>
  </si>
  <si>
    <t>A lovely effort, with round, spicy fruit and a pleasing lushness in the midpalate. Lemon tea and hints of sweet honey are backed with enough acid to give it plenty of grip. All in all, it's a very good Washington imitation of a Spatlëse.</t>
  </si>
  <si>
    <t>From a small single vineyard called Birsalmas (Hungarian for quince), this fresh, delicate dessert wine offers elegant flavors of quince (naturally), honey and melon. It's lively acids keep it light on the palate—refreshing but indulgent.</t>
  </si>
  <si>
    <t>This is special, with uniquely distinctive undertones of smoky warm honey, lavender essence, acacia flower, baked apple and barbecue spice. In the mouth, you get pure lavender honey and pungent rosemary oil.</t>
  </si>
  <si>
    <t>This shows interesting fragrances that mix fresh grain, grass and leaf. It's pumped up with plush fruit; the wine is 100% varietal and 100% stainless-steel fermented. A confident hand is at the winemaking helm here; this nicely matches up the varietal character, the ripeness, the acids and the alcohol, keeping it all in balance. The wine is seamless and variegated, with a smooth, lingering finish.</t>
  </si>
  <si>
    <t>Designed as a dessert Champagne, this is made from 100% Pinot Noir, giving a soft, raspberry-ade style of wine, and soft, ripe red fruits. It has softness, rather than great sweetness, but it certainly works with the berry fruits.</t>
  </si>
  <si>
    <t>Lady Rose Rosé Sec</t>
  </si>
  <si>
    <t>This high-altitude wine shows a cool, rubbery essence but also warmth, animal notes and rusticity. It's polished to a point, but also a wild ride. The palate is lightly saucy and spicy, and the fruit isn't overly defined or welcoming. But in between the folds there's power and bite.</t>
  </si>
  <si>
    <t>This Marche red shows the aging potential of Conero wines. Notes of raw plum and red currants are enhanced by carefully executed oak-use (12 months in barrique) to render soft layers of exotic spice and leather. Drink this wine with stewed rabbit or red meat.</t>
  </si>
  <si>
    <t>This sweet surprise from Ohio offers delicate citrus and apricot notes on the nose and a honeyed but lively flavor profile of tropical fruit on the palate. Pretty but complex enough to offer unfolding layers of fruit and some spice, the wine proves that lesser-known winemaking regions like Ohio can make wines that play well with the big boys.</t>
  </si>
  <si>
    <t>Nice and fairly complex, showing ripe cherry, blueberry and cassis fruit, well-oaked, this is backed up by rich tannins that can be described as mountain-style. But they're new-style tannins, silky and refined, so the wine is drinkable now. Will develop for up to five years.</t>
  </si>
  <si>
    <t>“Zéro Dosage” means just that; the resulting wine is very dry. It has great crisp, piercing grapefruit freshness, with hints of nuttiness and a lively final acidity. Some bottle age should help tame it.</t>
  </si>
  <si>
    <t>Zéro Dosage</t>
  </si>
  <si>
    <t>A bit disjointed at this early stage of its evolution, this shows plenty of brown sugar and plum sweetness, but also crisp acids and some dry, dusty tannins. Give it a couple of years to round into form and drink it over the next 5–6 years.</t>
  </si>
  <si>
    <t>This is one of the driest, cleanest and most acidic Sauvignon Blancs on the market, and for those reasons, I love it. It's a European-style wine, as fresh and crisp as a young Sancerre, with green grass, grapefruit and lime flavors leading to a clover honey finish. Beautiful as an apéritif sipper.</t>
  </si>
  <si>
    <t>This Rothschild-Catena blend is dark as night on the nose, with a strong blast of freshly laid pavement. The palate is a little more acidic and snappy than expected, and as the wine unfolds it offers clean and persistent red-fruit flavors but nothing extraordinary.</t>
  </si>
  <si>
    <t>An evolved aromatic white with deeply saturated color and generous notes of butterscotch, vanilla and distilled flower perfume. It showcases big fruit in the mouth and is a tad heavy or waxy on the palate.</t>
  </si>
  <si>
    <t>The concentrated, big, blackberry fruit is almost over the top but deftly brought into balance thanks to more austere nuances of licorice, black tar and worn leather. The wine leaves a big impact in the mouth thanks to its good structure and length.</t>
  </si>
  <si>
    <t>This is a very attractive and well-constructed blend of Corvina, Oseleta and Cabernet Franc with generous aromas of spice, cherry and blackberry. There's also a hint of forest floor and leather at the back and the wine imparts a bright, polished feel in the mouth.</t>
  </si>
  <si>
    <t>This Nebbiolo from Gattinara offers a firm and compact nose with aromas of wild cherries, cola and mesquite wood. The 2004 vintage shows harmony and balance with intense flavors of cherry and black fruit on the finish. The polished tannins keep the wine's texture firm and solid.</t>
  </si>
  <si>
    <t>TreVigne</t>
  </si>
  <si>
    <t>Dark fruit, rubber band, bacon and floral aromas give this go-to Rioja a modern outlook and a convincing bouquet. Solid, juicy and tight in the mouth, with flavors of lifted black cherry, cassis, plum, mocha and vanilla. A healthy wine that just makes the level of excellence. Drink now through 2013.</t>
  </si>
  <si>
    <t>Fermented in an open stone lagar, giving great depth of color as well as rich, plummy concentration. The wine is ripe and bold, a plethora of licorice and bitter coffee to go with the rich red fruit. The tannins and acidity are finely in balance.</t>
  </si>
  <si>
    <t>Crisply built around a core of tart acids, this is a toasty, blackberry-scented Shiraz with creamy-textured tannins.</t>
  </si>
  <si>
    <t>Beacon</t>
  </si>
  <si>
    <t>Ripe lime aromas and a full richly fruity palate give a rounded character to this wine. Apricot juice and tangerine brighten up the palate, fitting well with the wood and fruit structure. Keep for another few months for the whole wine to fill out even more.</t>
  </si>
  <si>
    <t>There's no new oak used for this wine, but the wine still shows a slightly smoky tinge to its aromas, while the flavors of honey, almond and tangerine are bold and expansive. Finishes long, with a minerally edge.</t>
  </si>
  <si>
    <t>These are the oldest Pinot vines on the property, planted in 1999. A mix of Pommard, Wadenswil and Dijon clones, they create a rather sharp, herbal wine, with earthy tannins and a hint of bitterness. Barrel aging adds some baking chocolate flavors, but additional bottle age is recommended.</t>
  </si>
  <si>
    <t>Renelle's Block</t>
  </si>
  <si>
    <t>Ripe, smooth chocolate flavors with a soft structure and plenty or ripe fruit. There is a streak of acidity, the tannins are dusty, but the wine is generally soft in character.</t>
  </si>
  <si>
    <t>A ripe, big solid wine, almost chunky in character, smooth and velvet in texture, without much in the way of tannins. Its attractive chocolate flavors give it ripeness and make it ready to drink.</t>
  </si>
  <si>
    <t>A wine that emphasizes the fruity character of the year, putting aside any missing tannins. Wood still dominates the fruit, giving spice and bitter chocolate flavors, but the green edge present in the futures tasting has gone, to give final cranberry and black currant freshness.</t>
  </si>
  <si>
    <t>A wine that has some richness, with blackberry fruits and a fine balance with wood and fruit tannins. It has good structure, but the fruit also offers pleasure in 2–3 years.</t>
  </si>
  <si>
    <t>A bit stern and tannic, but this tightly wound mix of black olives and espresso should come around by 2012 or shortly thereafter. It's chewy in texture, but finishes with decent fruit, so give it the benefit of the doubt.</t>
  </si>
  <si>
    <t>With its high wood flavors and aromas of mint, this sets out to be a modern, extracted style of wine. But it has the lightness of Margaux in 2007, the Cabernet tannins soft and open. It already has good balance, suggesting it is not for long aging.</t>
  </si>
  <si>
    <t>Almost impossible to distinguish this nice and easy Garnacha from the winery's Monte Oton label (also rated 89). Open berry and jam aromas keep it together, while the saturated, sweet blackberry palate is living proof of Campo de Borja's sun and terroir. Ripe, deep and easy to enjoy.</t>
  </si>
  <si>
    <t>With a touch of oak for smoky vanilla, this Sauvignon Blanc offers great appeal. It's crisp in acidity, and while it's technically dry, has rich pastry flavors of pineapples, lemongrass, limes and kiwi fruits. One of the best values on the market.</t>
  </si>
  <si>
    <t>Marked by beautifully smooth, rounded tannins, this supple, polished Merlot offers very ripe flavors of cherries, red currants, violets, anise and sandalwood. If you like your wines when they're all primary fruit, drink it now. Otherwise, stash it away for three or four years.</t>
  </si>
  <si>
    <t>Napa Smith</t>
  </si>
  <si>
    <t>Here's a dry, crisply elegant Pinot Noir to drink now with fine fare. It's quite ripe, and retains a nice silkiness that frames black cherry, red currants, Dr. Pepper cola, raspberry preserve and smoky sandalwood. Best now–2012.</t>
  </si>
  <si>
    <t>Here's a light and tonic expression of Nebbiolo (in a specially designed curvy bottle) with pretty aromas of wild berries, moist earth and forest floor. The color is a light and luminous ruby and the mouthfeel is equally streamlined and fresh. Firm tannins and intense flavors of smoke and cedar build momentum on the palate.</t>
  </si>
  <si>
    <t>Brings a welcome restraint to Cabernet, offering a dry, somewhat tannic wine of great elegance. Easy to like for its balanced flavors of blackberries and black currants, with gentle influences of oak. Pretty good price for a wine of polish and sophistication.</t>
  </si>
  <si>
    <t>A recent discovery, this Chardonnay (yes, Chardonnay) has a striking bouquet of flowers, spices, honey and nuts, then adds a peachy fruit component on the palate. It's medium in weight, with a lush texture and a long finish. A super bargain to drink over the summer months.</t>
  </si>
  <si>
    <t>With 16 months in French oak, this is a big wine with big flavors. Fleshy black plum guts, black cherry, crushed African violet petals and a touch of tobacco appear in the bouquet, while cherry pit, pepper and cigar spice fill out the palate. Medium weight and lush in the mouth with solid tannins and acidity, this is a good choice now with strong meat dishes or a candidate to hold onto for a couple more years.</t>
  </si>
  <si>
    <t>A beautifully aromatic wine, with a fruit skin texture to go with the creamier pear and pink grapefruit character. The wine is as fresh as a summer morning, finishing with lemon zest acidity.</t>
  </si>
  <si>
    <t>Made from Cerceal, this is a delicious wine, lifted by some wood flavors giving a creamed baked apple flavor, with white currants and a final, refreshing burst of citrus.</t>
  </si>
  <si>
    <t>Westland is the second label of Methven Family Vineyards. This outstanding value opens with pretty scents of rose petals, cocoa, baking spices and toasted coconut. Tart cranberry fruit carries its herbal side lightly, and the balance throughout is just right.</t>
  </si>
  <si>
    <t>Half the fruit is sourced from the Carabella vineyard, half from the Hyland vineyard. This is a young, tense, tight wine, still melding itself together. Melon, green pineapple, green banana and Streaks of butter and toast suggest that all the right flavor components are in place. The wine remains steely and compressed; definitely a white wine that should be decanted.</t>
  </si>
  <si>
    <t>Antão Vaz is the Chardonnay of Portugal, and this wine shows all the right creaminess and smooth, opulent texture. It has weight of course, but also enough freshness, peaches vying with lime, leaving good acidity.</t>
  </si>
  <si>
    <t>Antão Vaz da Peceguina</t>
  </si>
  <si>
    <t>Almost as good as the '07, Guigal pared down the production of this wine by one-third to maintain its quality level. Pear and melon flavors are buttressed by weight and richness while still retaining freshness and a touch of spice on the finish.</t>
  </si>
  <si>
    <t>For the vintage, this is a rich wine, which means it has concentration, solid fruit characters and hints of chocolate. It also has bright acidity that lifts the wine and gives it a lighter final character.</t>
  </si>
  <si>
    <t>A finely structured wine, the wood well integrated into elegant firm fruit tannins and spice. Red fruit flavors fit well with the dry element, giving a wine with depth of flavor. Worth aging for 2–3 years.</t>
  </si>
  <si>
    <t>This Cab shows restraint that translates into elegance. and it's a wine that's designed to be supportive of the main star at the table, food. Balanced and dry, it shows earthy flavors of blackberries and plums.</t>
  </si>
  <si>
    <t>Warm and soft, with hints of prune and cooked blackberries alongside touches of chocolate and tobacco, this blend of 62% Cabernet Sauvignon, 34% Merlot and 4% Petit Verdot is a plush, easy-drinking red. Like the Reserve Cabernet, it seems perfectly suited for near-term consumption with grilled steak.</t>
  </si>
  <si>
    <t>This is Ortman's best Pinot since 2002, perhaps because of the vintage's relative coolness. It's dry, silky and balanced, and shows a really nice, coastal character. Pop this open now and enjoy the elaborate cherry, raspberry, orange pekoe tea, root beer, gingerbread and licorice spice flavors.</t>
  </si>
  <si>
    <t>It's Seven Hills fruit and it carries some of the lushness and also the green flavors (tea and bark) of the vineyard. Light in the mouth, balanced and well-made with those flavors of bark and tea mixed in with tart cranberry/strawberry fruit. The oak is just right.</t>
  </si>
  <si>
    <t>The fruit is juicy, very tart, leaning toward cranberry and pomegranate, maybe some pie cherry too. Tasty, snappy wine, young and acidic, refreshing and clean. Good potential.</t>
  </si>
  <si>
    <t>Scents of beeswax and lemon tea open into a pretty, lemon-drop flavor set. Winemaker Steve Lessard has softened the sometimes bitter phenolics of the grape, so the fruit flavors, though not quite tropical, are ripe and smooth as they open up. Hints of pineapple, lemon and grapefruit mingle to create a user-friendly, approachable wine.</t>
  </si>
  <si>
    <t>Cherry, blueberry and vanilla are weaved together to create a solid nose with delicate balances between fruit and oak. In general, the nose is not as lively as other wines from this vintage but many of those wines lack this ease and approachability. Dusty, firm tannins suggest a pairing with lamb shanks and garlic roasted potatoes.</t>
  </si>
  <si>
    <t>Cengia Campo Inferi</t>
  </si>
  <si>
    <t>Solid Marlborough Savvy, with tropical aromas intertwined with grassy, herbal notes. It's medium-bodied, with melon and citrus flavors that reveal just a hint of bell pepper on the mouthwatering finish. Drink now.</t>
  </si>
  <si>
    <t>A vibrantly refreshing, juicy Syrah that flatters with tons of fruit. Cherries, cassis, raspberries, plums, mocha, licorice—that just begins to describe the palate. Balance comes from dryness and a nice structure of acids and tannins.</t>
  </si>
  <si>
    <t>Figge</t>
  </si>
  <si>
    <t>There's nothing not to like about this wine with its generous aromas of cherry fruit, plum, forest berry, spice and roasted chestnut. Smooth and caressing, the wine is easy to drink but could also be considered for a pairing with more elaborate meat dishes.</t>
  </si>
  <si>
    <t>Villa Bonomi</t>
  </si>
  <si>
    <t>Hamilton calls Viognier, “the most difficult grape to grow,” but this is a very good New World version. It's floral and citric upfront, with hints of peppery spice, then builds on the palate to add flavors of peach and melon. Drink now. Multiple U.S. importers.</t>
  </si>
  <si>
    <t>Pretty tannic at this point, which makes for a fairly astringent palate experience despite loads of ripe cherries, blackberries and currants. On the other hand, that grittiness will pair well with steak. Nice now but doesn't have the stuffing for ageability.</t>
  </si>
  <si>
    <t>Pretty color and density are backed by mismatched aromas of soy sauce, ginger, steak sauce and beef jerky. It's a big, chewy wine in the mouth with attractive succulence and a fresh, long-lasting finish.</t>
  </si>
  <si>
    <t>Sappy with flavors of ripe Macintosh apples, this snappy, juicy wine brings a lively lushness to this versatile grape. The mix of fruit and acid is just right, and it keeps its balance all through the finish. Almost bone dry.</t>
  </si>
  <si>
    <t>Sol Huarpe's top wine, Xumek, has style and saucy sass. It's not just cookie-cutter ripe and rich, but instead shows herbs, mushroom and also ample black plum and berry flavors. In general it's nice for those seeking a touch more from their Argentinean Malbec. And it hails from lesser-known San Juan and not Mendoza, which may explain its unusual characteristics.</t>
  </si>
  <si>
    <t>Broquel always offers a little more elegance and pedigree than most value Malbecs, and the 2005 has body, a silky feel and aromas and flavors of tobacco, baked blackberries and leather. It's a ripe, moderately tannic wine that's best for near-term drinking.</t>
  </si>
  <si>
    <t>This medium-bodied Sauvignon Blanc doesn't have the lush tropical fruit of some versions, or the sharp pungency of others. What it does have is a balanced, minerally mouthfeel and crisp, citrusy flavors ideal for matching with simple seafood dishes.</t>
  </si>
  <si>
    <t>Toasty and tannic, it's a chewy, oaky wine with strong flavors of coffee, caramel and toast. The oak is the main flavor, but it's undeniably appealing. The fruit, spicy and tannic, features a green tea edge.</t>
  </si>
  <si>
    <t>Though 100% Gewürz, the package plays down the grape in favor of catchy graphics and a hip moniker. It's a tasting-room style, rich and creamy, and a hint of sugar adds some roundness.</t>
  </si>
  <si>
    <t>Soft, ripe and thick, this is one of those Rhône-style Pinots that purists will find on the big side for a variety that's supposed to be silky and delicate. On the plus side, it's a dry, rich wine, with oodles of cherries, blackberries and cinnamon-spiced punch.</t>
  </si>
  <si>
    <t>This remains one of the better Washington Merlots for lovers of ripe berry and cherry fruits, slathered with a liberal amount of chocolaty oak. Flavors are nicely integrated, with hints of bacon, smoke and ham. A friendly, tasty bottle of wine.</t>
  </si>
  <si>
    <t>Four Corners</t>
  </si>
  <si>
    <t>This is a very rich, with quite ripe, banana and tropical fruits. Barrel fermentation brings more richness to the palate: buttered nuts, caramel and crème brûlée. For its over-the-top style, it's been done very well, but it tires the palate rather quickly.</t>
  </si>
  <si>
    <t>Extremely floral and fragrant, Elena Walch's Gewürztraminer boasts generous layers of jasmine, passion fruit, fresh apricot and honey. This is a very feminine expression of a naturally aromatic variety that ends on a very crisp, fresh note.</t>
  </si>
  <si>
    <t>The nose is deeply penetrating with gorgeous notes of honey, luscious stone fruit, apricot and almonds. Thick streaks of glycerin slide down the glass denoting a deliciously creamy structure.</t>
  </si>
  <si>
    <t>Textbook New World Chard, blending tropical fruit with hints of toasty oak. It's medium-bodied, with flavors of pineapple and citrus touched with caramel and smoke, ending on a lingering note of grilled pineapple.</t>
  </si>
  <si>
    <t>Maven</t>
  </si>
  <si>
    <t>Made from grand cru vineyards in Sillery, this is a well-balanced wine, with a dosage on the high side, but there's richness rather than sweetness. Enjoy the almost tropical fruits here.</t>
  </si>
  <si>
    <t>François Secondé</t>
  </si>
  <si>
    <t>A soft, gentle style of non-vintage Champagne, due perhaps to its relatively high dosage. But the whole wine is well in balance, the white fruits themselves giving a fine, elegant roundness.</t>
  </si>
  <si>
    <t>The vineyard is new, within sight of the Pacific and is owned by the family that controls Bien Nacido. This Pinot shows its promise. It has a young-vine simplicity, with ripe raspberry, cherry, root beer and spice flavors, and is ready to drink now. But the tannic-acid structure is such that this is a wine to watch.</t>
  </si>
  <si>
    <t>Ovene</t>
  </si>
  <si>
    <t>Like all Rosenblum Zins, this is a big, tannic wine, with an enormous explosion of fruit. In this case, though, it's dry and balanced. The acidity is low, but the flavors, of crushed ripe blackberries and anisette, are delicious. Cries out for rich meats and cheeses. Drink soon.</t>
  </si>
  <si>
    <t>Folks seeking low alcohol wines should be sniffing around San Juan Vineyards; this clocks in at just 11.4% alcohol. Though very light, and very delicate, it is not without interest. These grapes have the sort of ephemeral resonance that you can't get in the eastern Washington desert. Hints of honeycomb, melon and sweet hay combine and cluster in a lingering finish.</t>
  </si>
  <si>
    <t>What a delicious wine. It shows the mineral, almost steely character of 1996. Flavors of grapefruit and green apples are pure and intense; a touch of toast wraps it up. Will develop over many years.</t>
  </si>
  <si>
    <t>Bone dry, this is a stunning wine that shows the aging qualities of the 1996 vintage as well as the intensity of Salon. It is packed with acidity and firm green fruits, leaving a twist of lemon and nuts on the finish.</t>
  </si>
  <si>
    <t>Le Mesnil Blanc de Blancs Brut</t>
  </si>
  <si>
    <t>Gosset packs this prestige cuvée in a traditional skittle bottle. Almost bone dry to taste, this is full of nervous energy, pink grapefruit flavors, crisp acidity and layers of intense almond and toast flavors.</t>
  </si>
  <si>
    <t>Celebris Brut</t>
  </si>
  <si>
    <t>An attractively perfumed wine, with white flowers, cut grass and thyme. To taste, it is soft, with the delicacy of Chardonnay giving an elegance to the intense green, crisp flavors. This should be a long-lived wine–at least 10 years.</t>
  </si>
  <si>
    <t>Very ripe and powerful, this Cabernet is built for aging. Dry, firm tannins overlay cassis and herbal flavors, while cedar and toast aromas come from new French wood aging. Sourced from a top Franschhoek Valley vineyard, this is impressive.</t>
  </si>
  <si>
    <t>Philipponnat's 1522 cuvée is a reference to the date of the first record of Philipponnat as grape growers in Ay. It's one of their top wines, and shows off the food- friendly, rich style typical of this producer. It's ripe, rounded, full-bodied, and dominated by Pinot Noir giving it great depth of flavor. It's also a wine meant for aging.</t>
  </si>
  <si>
    <t>Cuvée 1522 Grand Cru</t>
  </si>
  <si>
    <t>A blanc de blancs, vinified in wood (15% new). It is rich, creamy, and still young with citrus and tropical fruits vying for dominance at this early stage. Wait for this wine to develop over the next five years—it will be magnificent.</t>
  </si>
  <si>
    <t>Cuvée des Caudalies Grand Cru Brut</t>
  </si>
  <si>
    <t>Over a quarter of a century ago, this was one of the first South African Bordeaux blends. It is still one of the best, a ripely tannic, firm wine that owes a lot to the structure given by ripe grapes from mature vines. Great acidity, great black currant fruits, and great style.</t>
  </si>
  <si>
    <t>Gorgeous, delicious fruit, with flavors of crisp apples and lemon zest underlined by an intensity of structure and flavor. There is just great depth to this impressive wine. The only flaw is that it is too young—wait another five years.</t>
  </si>
  <si>
    <t>Extra Cuvée de Réserve Blanc de Chardonnay Brut</t>
  </si>
  <si>
    <t>Although this wine is drinkable now, it has the stuffing to improve through 2009 or so. It's absolutely delicious in forward, almost jammy red cherry, sweet rhubarb pie, cola and mocha flavors, but also has high acidity and dusty tannins, all wrapped in the most elegantly silky mouthfeel you can imagine. The minerally tightness suggests mid-term cellaring.</t>
  </si>
  <si>
    <t>A delicious, welcoming, generous wine that also manages to keep the pure, mineral character of Chardonnay. It has a very direct, linear, steely taste. Great acidity plays a part, as do ripe, fruity flavors and fine balance. This wine should develop well, but it's delicious now.</t>
  </si>
  <si>
    <t>Dominated by Chardonnay, this wine has great depth of flavor, benefiting from the 13 years-aging on lees before disgorging. It is now a fine, balanced, mature wine, dominated by grilled almond and toast flavors, leaving a pure trail of acidity to finish.</t>
  </si>
  <si>
    <t>Certainly an apéritif style, this is still a rich Chardonnay, toasty, developed, with white flower aromas and honey and citrus flavors, that hint at tropical fruits. This is a beautifully balanced wine, flowing through its development towards maturity, but still with good aging potential.</t>
  </si>
  <si>
    <t>Amour de Deutz Blanc de Blancs Brut</t>
  </si>
  <si>
    <t>Dehours makes a range of single cépage Champagnes from specific parcels of old vines. This parcel of Pinot Noir in Mareuil-le-Port was aged in wood before blending, giving a superbly ripe, quite toasty, spicy character. It does need time, and is obviously a wine for aging, but even now it has great, ripe peach and lemongrass flavors. Not imported.</t>
  </si>
  <si>
    <t>Collection Blanc de Pinot Noir</t>
  </si>
  <si>
    <t>Dehours</t>
  </si>
  <si>
    <t>This is a full-blown, opulent, decadent wine that is packed with wonderful strawberry and ripe fruit flavors. It's at its peak now; it's a generous, delicious glass of wine that overflows with ripe flavors.</t>
  </si>
  <si>
    <t>Dom Perignon Rosé</t>
  </si>
  <si>
    <t>Series C is the Cabernet-dominated version of a wine that brings together the winemaking talents of California winemaker Zelma Long and her viticulturist husband Phil Freese, along with Warwick Estate's Mike Ratcliffe and San Francisco-based importer Bartholemew Broadbent. Coffee, chocolate and dark berry fruits dominate this brooding wine that shows intensity and power. Yet it never becomes heavy or overripe—here there is a good sense of balance that lifts the wine, especially in the aftertaste.</t>
  </si>
  <si>
    <t>Here's a Pinot that stands out even among its appellative peers. The usual cherry and cola fruit is there, but there's a thyme-and-lavender edge that calls to mind certain southern French wines, and a savage, sweet leather and animal character that practically cries out for duck or game. The wine is very dry, fairly oaky, and young in raw, juicy acidity. Give it until 2007 to soften.</t>
  </si>
  <si>
    <t>This special cuvée is named after the cellar workers whose job was to watch over casks of the best wines. Like other Henriot wines, this is dry, rich and toasty; it's fresh and citrusy on the finish.</t>
  </si>
  <si>
    <t>Cuvée des Enchant-eleurs Brut</t>
  </si>
  <si>
    <t>One of the few houses still to ferment in wood (Krug is another), Alfred Gratien cultivates an intense style of wine, which has toasty, buttery characters as well as richness. From 1997, this wine is lighter than other Alfred Gratien vintages, showing more acidity than richness, but there is still a stylistic similarity there.</t>
  </si>
  <si>
    <t>Made from the Dijon clones so popular in the mid-'90s, this is a tremendous wine. It's dark and vigorous, with massive cherry pie, raspberry tart, white chocolate fudge and coffee flavors, properly dry and rich in fine tannins. I have given it a point less than Wedell's outstanding '03 Pinot simply because this wine is so rich, so dense that it's lost a bit of varietal character. But there's no denying its deliciousness.</t>
  </si>
  <si>
    <t>This is the most ageworthy of Fife's current wines, the one to put your money on. Even at this age, it's still drily tough and tannicly astringent. But it's a fine wine, and there is no doubt it has yet to show its stuff. Buried deep is a solid core of blackberry and cherry fruit yearning to get out. This is a wine to buy in multiple bottles, and begin opening in 2009, one by one. Petite Sirah and Syrah.</t>
  </si>
  <si>
    <t>Max Cuvée</t>
  </si>
  <si>
    <t>The Nieuwould family has farmed at Cederberg for five generations—hence the name. This top Cabernet from the estate vineyards comes from old vines, giving huge concentration and elegance. Aged for 18 months in wood, this intense, berry- dominated wine also shows big, dry fruit tannins, and should age for a good 10 years.</t>
  </si>
  <si>
    <t>This Deutz prestige cuvée has a blend of red and white grapes (as contrasted with the blanc de blancs Amour de Deutz). It is beautifully balanced, the superripe Chardonnay giving richness to the structured red grapes. Great with spicy foods, this is a wine that has developed relatively quickly and is ready to drink now.</t>
  </si>
  <si>
    <t>Better known for its blends dominated by Pinot Noir, Roederer is following the fashion for blanc de blancs in this very dry, but ripely toasty, full-bodied Chardonnay. It has superrich fruit, but still keeps a sense of proportion in its acidity and green plum flavors.</t>
  </si>
  <si>
    <t>As full-flavored as this is, it maintains the delicate elegance Pinot should have. It strikes the palate with great balance, a composite of fine acidity, easy but complex tannins, and superb cherry, tea and oak flavors with an underlying minerality. Showcases the greatness of Arroyo Grande Valley as a source of some of the best Pinots from California.</t>
  </si>
  <si>
    <t>Slightly richer than the Charleston Sercial, the Boston Bual boasts knockout aromas of toasted nut oil, orange peel and hints of dark honey or maple syrup. Despite the extra weight and sweetness, it's not cloying at all—the finish is mouthwatering and long.</t>
  </si>
  <si>
    <t>Historic Series Boston Bual Special Reserve</t>
  </si>
  <si>
    <t>The Rare Wine Co.</t>
  </si>
  <si>
    <t>Oh, what a rich Zin this is. It's like biting into a chocolate truffle that melts in your mouth. Then comes the blackberry liqueur, cherry pie, cinnamon roll. The wine is dry, but at the cost of mind-blowing alcohol, 16.5%. Love it or not, there's nothing like it.</t>
  </si>
  <si>
    <t>Very dry on the palate, this is nevertheless a rich, full-bodied wine, from a parcel of old vines. The flavors are still young, but show the promise of intense fruitiness, white fruits, and currants. Just a touch of toastiness reveals the fact the wine was aged in barrels before blending.</t>
  </si>
  <si>
    <t>A tour de force from this cooperative, whose vines are concentrated in the grand cru vineyards of Mailly. This is a big, bold wine, dominated by Pinot Noir, but with layers of creamy Chardonnay showing through. This is still young, and will certainly age.</t>
  </si>
  <si>
    <t>Les Echansons</t>
  </si>
  <si>
    <t>For many wineries, this would be their top Pinot. For Rochioli, it's their basic bottling. Shows ripe cherry pie, root beer, cola, tea, spice and what Michael Broadbent used to call beetroot flavors, yet is delicate and silky, almost weightless. Drink this yummy wine now.</t>
  </si>
  <si>
    <t>A wine that has richness, with acidity, layers of spice and black currant fruit flavors. The dominant cassis gives elegance, and already a forward balance of fruit and wood.</t>
  </si>
  <si>
    <t>A ripe wine, the wood a band of flavor through the sweet tannins and attractive fresh fruits. It has the lightness of the year, leaving the flavors coming from the bright fruits.</t>
  </si>
  <si>
    <t>Having never tried this Viura-Malvasia blend before, we say it's nicely done. The nose rings of baked apple and deftly applied oak, while the palate is fresh but also deep and textured. Flavors of apple and pear are accented by vanilla and toast, and overall it's composed and shows character. Drink now through 2012. Only 250 cases made.</t>
  </si>
  <si>
    <t>1894</t>
  </si>
  <si>
    <t>There is a good core of tannin here, the fruit sweet plums and ripe tannins, relatively soft and easy. Only that kernel of tannin offers some aging possibility.</t>
  </si>
  <si>
    <t>With alcohol under 13%, this spicy, well-constructed Pinot Gris is decidedly cut in a European mold. Grapefruit and fiddlehead fern flavors combine, with surprising concentration and length. For food matches think along the lines of what goes best with a spicy, grassy Sauvignon Blanc.</t>
  </si>
  <si>
    <t>The nose opens with wild berries and a touch of sour apple, followed by spice and distant shadings of mesquite smoke. Tight tannins give the wine a solid backbone and bright acidity keeps the palate refreshed.</t>
  </si>
  <si>
    <t>Initially, this is a fruit-dominated wine, with a cherries-in-syrup flavor. Only gradually do the tannins and the stalky but rich texture come in to suggest aging potential. The wine finishes with the fresh edge typical of 2007.</t>
  </si>
  <si>
    <t>Conceito Vintage</t>
  </si>
  <si>
    <t>A wine that has freshness, some wood and a soft series of tannins, almost velvet. There is a stalky juiciness here, to complete a wine that offers the freshest acidity, with only hints of darker fruits.</t>
  </si>
  <si>
    <t>Almost half of this wine's production of 1,800 cases came to the U.S., which should make this broad, mouthfilling white relatively easy to find. The largely neutral palate suggests pineapple, honey and cinnamon, with citrus and spice lingering on the finish. Drink now.</t>
  </si>
  <si>
    <t>Despite its age, you can still smell sawdust, dry oak and resin on the nose. The palate is acidic and drying, with tight plum, cola and raspberry flavors. The finish warms up some, with caramel and roasted fruit notes. Nice and tasty, and ready to drink now through 2011.</t>
  </si>
  <si>
    <t>Dark in color, with density, concentration, oak and black fruit aromas. The palate is meaty and rich, with a higher level of purity and character than the Valencia region has historically been known for. Satisfying, slightly complex and with good snap.</t>
  </si>
  <si>
    <t>El Bon Homme</t>
  </si>
  <si>
    <t>Dominated by Chardonnay, this is a full-bodied fat wine. It is filled with tropical fruit and new wood flavor, open soft, cilantro spice giving an attractive finishing edge.</t>
  </si>
  <si>
    <t>Wood and toasted oak greet the nose at first, but are followed by soft chocolate, spice and cherry. Creamy and soft in consistency, with a bright, acidic close, this Cabernet Sauvignon would pair well with a long list of foods, from wild mushroom risotto to stewed meat.</t>
  </si>
  <si>
    <t>A fine, rewarding young Zinfandel whose massively rich fruit is balanced and grounded with a firm structure. Floods the mouth with the essence of ripe raspberries, cherries, red currants, licorice, black pepper and meaty-salty notes of bacon. Then those Dry Creek tannins kick in, with their slightly coarse earthiness. Ready now.</t>
  </si>
  <si>
    <t>Centánni Vineyard Old Vine</t>
  </si>
  <si>
    <t>Dry and delicious, with sweet oak-inspired flavors of red berries, cola, leather and dusty Indian spices. Could be crisper in acidity, but it's a fine, briary Zinfandel to drink now.</t>
  </si>
  <si>
    <t>This is an exceedingly pleasant wine (in a very heavy bottle) with modern tones of spice and leather that sit besides Nebbiolo's characteristic bouquet of wild berries and cola. The wine tastes full and generous in the mouth and offers both sweet and sour elements on the close.</t>
  </si>
  <si>
    <t>Subtle tones of chocolate and spice round off the nose of this bright Dolcetto. You'll also get fresh fruit notes of blueberry and raspberry at the back. The wine is rich, dense and slightly sweet at the very end.</t>
  </si>
  <si>
    <t>Rùbis</t>
  </si>
  <si>
    <t>This is a bright and perky red wine with well-defined layers of ripe fruit, spice and smoky oak. Made with the native Raboso grape, the wine shows impressive sophistication and detail. Pair with lamb or roast pork.</t>
  </si>
  <si>
    <t>With its dry, tight texture, this is an austere wine. The fruit is full of piercing black currant acidity, structured with firm tannins. Smoky wood does give an extra dimension, but the wine needs several months more in bottle.</t>
  </si>
  <si>
    <t>A concentrated wine, relying on its generous black currant juice fruit rather than the more reticent tannins. The wine is dominated by Cabernet juiciness, a burst of fruit in the glass.</t>
  </si>
  <si>
    <t>This is a concentrated, balanced, sweetly juicy wine, benefiting from wood and ripe black fig and plum flavors. It has fine ripe tannins that support the freshly juicy fruits. Ready to drink, but will age over 2–3 years.</t>
  </si>
  <si>
    <t>Rich and round, this is a smooth, creamy wine, its fresh peach fruit flavors touched by lime acidity and sweet apples. There is an attractive light perfume from the Muscadelle in the blend.</t>
  </si>
  <si>
    <t>Structured and firm, with tannins and some element of wood. There is sweetness here, flavors of licorice, blackberry juice and lively sweetness. The whole wine is dominated by delicious berry fruits.</t>
  </si>
  <si>
    <t>With smoky aromas, sweet fruit and soft tannins, this is a wine that is developing well, but quickly. It offers juicy black berry fruits, rounded texture and bright finishing acidity.</t>
  </si>
  <si>
    <t>Soft and herbal but quite delicious, this Cab offers flavors of blackberries, black currants and mocha, with a rich veneer of sandalwood. At its best now and through 2012.</t>
  </si>
  <si>
    <t>This is just the second release from Cowhorn, but already quite confidently made. Tart and detailed, it hints at earthy, umami, fungal flavors, along with highlights of sweet baking spices. From a biodynamically certified vineyard, the wine was aged 16 months in 45% new French oak.</t>
  </si>
  <si>
    <t>Unlike many '05 Rhônes, this is made in a soft, silky, approachable style, marrying brandied cherries with cinnamon and clove and supple tannins. Shows a touch of warmth on the finish. Drink now-2018.</t>
  </si>
  <si>
    <t>Scents of vitamin pill and wet paper give way to a dense and dry Riesling with excellent concentration. Citrus fruit and rind combine with tart acids; what elevates this wine is its exceptional depth.</t>
  </si>
  <si>
    <t>The $70 price tag is silly, but the wine itself is very good, combining soft tannins with ample cherry fruit and layers of dried spices. It's full and round in the mouth, long, warm and comforting on the finish. Drink now-2015.</t>
  </si>
  <si>
    <t>Dédication</t>
  </si>
  <si>
    <t>This refreshing, lively wine starts with a nose of citrus--grapefruit, lemon--and on the palate offers crisp but complex citrus flavors. Balanced and elegant, with a delicate touch. A great seafood sip.</t>
  </si>
  <si>
    <t>Kallisto</t>
  </si>
  <si>
    <t>The soft, smooth entry coats the tongue with ripe flavors of peach and apricot. There are lovely highlights of mandarin orange and mixed citrus rind, and for a Riesling it is round and full, with the acid knocked back a bit. A lovely debut from this new Walla Walla winery.</t>
  </si>
  <si>
    <t>Lovely aromas greet you straight from the glass, as this young, juicy Columbia Valley Merlot brings its bright cherry-berry fruit right up front. There are intimations of chocolate— nothing too heavy—and a clean finish with a lick of stems in the tannin.</t>
  </si>
  <si>
    <t>This is quite a fine Zinfandel that shows the benefits of a relatively cool vintage in Paso Robles. The fruit is entirely ripe, but without the Porty sweetness that can mar Paso reds in a hot year. Although there's a caramelly edge, it's not over the top, lending a soupçon of honey to the blackberry and spice flavors.</t>
  </si>
  <si>
    <t>This is a strange but enticing wine with an army of solid aromas that include apricot, dried peach, white stone, honey-nut and a fragrant pine forest-like element. You won't find many wines with this aromatic profile but you can't help but applaud its complex ensemble.</t>
  </si>
  <si>
    <t>With this vintage, disgorged in June 2007, there is still great youth. But the fine raspberry and other red fruit flavors make this a well-balanced Champagne, leaning on fruit at this stage, but also showing structure.</t>
  </si>
  <si>
    <t>You'll love the beautiful clarity of aromas that this pristine, fragrant wine offers: citrus fruit, peach, honey and sweet exotic fruit. It's definitely a compact wine with a streamlined mouthfeel, but those pretty aromas will get you in the mood for Thai lemongrass curry.</t>
  </si>
  <si>
    <t>Root beer and tree bark aromas give this a rooty, savory, almost baked quality. But the palate is ripe and pure, with cassis, black cherry and fresh prune flavors. Finishing fudge and coffee notes amid strong but respectable tannins make this a worthy value.</t>
  </si>
  <si>
    <t>The tannins are still showing some edgy roughness, green tea and composty streaks. But the fruit is balanced nicely between clean and ripe, while retaining the herbal character that makes it distinctly Washington.</t>
  </si>
  <si>
    <t>There's a mellow, soft quality to this cool-climate Grigio that helps it stand out in a crowd. This is a round wine—no sharp edges here—that offers generous peachy cream, apricot, amaretto and just enough acidity to be zesty and mouth-cleansing.</t>
  </si>
  <si>
    <t>Much drier than many non-vintage Champagnes, this is full of crisp grapefruit flavors, lively green fruits, and a touch of bready yeast. It is a deliciously fresh wine, dancing across the palate.</t>
  </si>
  <si>
    <t>This Syrah does what Paso does so well with big reds. It's soft and lusciously fruity and almost decadent. Of course, the alcohol is high, but those caramelized blackberry and cherry pie, crème de cassis, and raspberry-filled chocolate bonbon flavors are irresistable.</t>
  </si>
  <si>
    <t>There's an attractive smoky or dusty mineral quality to this wine that comes on the heels of fresh red fruit, blackberry and exotic spice. Velvety and caressing in the mouth, this red boasts great structure and length on the finish.</t>
  </si>
  <si>
    <t>This is probably the best varietal-level Chardonnay Norton has produced. It's oak-tipped, with butterscotch and spice aromas offering some character to the nose. The melon, pineapple and pear flavors are sweet, but enough acidity creeps into the game to keep things balanced. Might we even suggest some elegance appears on this full-fruited Best Buy?</t>
  </si>
  <si>
    <t>This is a very good, somewhat complex Sonoma County blend. It's soft and dry, with upfront, accessible berry, cherry, herb and oak flavors, and smooth tannins. Balanced and restrained, it's a nice partner for steak. Drink now.</t>
  </si>
  <si>
    <t>Reasonably thick and viscous on the palate, this is a slightly honey-scented wine with dominant flavors of pear and melon. Finishes long, with peppery spice notes that linger. Multiple U.S. importers.</t>
  </si>
  <si>
    <t>The Trickster</t>
  </si>
  <si>
    <t>The cool 2005 growing season benefited this wine. It's dry and balanced and quite elegant, with delicious flavors of peaches, buttered popcorn and caramel.</t>
  </si>
  <si>
    <t>Still young and tasting somewhat like a barrel sample, it has some fermentation flavors of ripe banana, chewy tannins, and a core of wood, earth and black cherry. It still needs to be softened up a bit; it has some hard, chewy edges, and is definitely a wine that should be decanted. Retasted on the second day it's still chewy and tight.</t>
  </si>
  <si>
    <t>Spectacular blueberry aromatics enliven this fruit-driven wine. The extraction is right up to the edge of being too much, but sits just perfectly in the mouth. A deep, saturated garnet color with scents of berry and sweet, musky Concord accents. It's solid in the mouth, tannic with a slightly chewy edge to the tannins.</t>
  </si>
  <si>
    <t>Shows the deep, palate-comforting fruit that Lodi reds usually have, offering a broad array of blackberry, cherry and raspberry flavors that are compounded with spicy, dessert-style notes of gingerbread and coconut macaroon. The acidity is soft, of course, given its origin, but there's a dry, dusty coat of tannins that gives all that flavor grip and balance.</t>
  </si>
  <si>
    <t>There's real richness in the fruit of this dry wine. It just explodes in blackberry, cassis, blueberry and cranberry flavor. The oak influence, while subtle, adds notes of toast. But be forewarned, the tannins are pretty strong. Great with lamb, grilled sirloin.</t>
  </si>
  <si>
    <t>Trueblood</t>
  </si>
  <si>
    <t>A Cab/Merlot/Syrah blend, it's full-bodied and tastes of grapes and cherries. It has a firmly tannic spine that carries it solidly past the first impressions of pretty fruit and into more substantial territory. Complex and beautifully structured, the wine shows a good balance of herb, earth, clean fruit and ripe tannin. This is always a very consistent, well-made wine, though the blend and fruit sources change with each vintage.</t>
  </si>
  <si>
    <t>A 50–50 blend, this shows fruit flavors of plum and currant, hints of orange peel and citrus, and assertive, fairly stiff tannins. It's set up for steak, beef and grilled meats, which will work well with the tannins. I'd let it breathe for an hour or two to soften it up and bring out the fruit.</t>
  </si>
  <si>
    <t>There's a nice aromatic ensemble here of spice, clove, oak, prune and cherry. But the oak nuances are a bit overpowering. More wood flavors appear in the mouth as well as dried berry flavors.</t>
  </si>
  <si>
    <t>Rich, ripe and fruit-powered, this retains more of the high tones (and citrus) than the Merlot. It's powerful and young, smooth but a bit chalky on the finish. It's not yet knit together, and I wonder if and when it will do so.</t>
  </si>
  <si>
    <t>Cavit's Bottega Vinaia line offers an extremely likeable and creamy wine that will more than satisfy adoring fans of Italian Pinot Grigio. The layered aromas are both opulent and pristine and recall acacia flower, yellow fruit, butterscotch and honey—loads of honey. In the mouth, it is lean and fresh with perky spice on the finish.</t>
  </si>
  <si>
    <t>This tannic wine is quintessential North Coast Petite Sirah. The vineyard is where Russian River Valley meets Dry Creek Valley, and the wine is bone dry and astringent. The superextracted cherry and blackberry flavors veer on liqueur, but happily avoid raisins, while cool Sonoma gives the wine an acidic brace. If you like these lusty young reds, you'll happily gulp it down with greasy barbecue and roasts.</t>
  </si>
  <si>
    <t>Always an enjoyable non-vintage, Heidsieck Monopole's style has changed little despite all the changes in ownership. It has a soft, open character, but never seems sweet, and is more rounded with creamy apple flavors and well-integrated acidity.</t>
  </si>
  <si>
    <t>This is very good in a Napa-does-Bordeaux style, soft and fruity, with black currant, cherry liqueur and new oak flavors wrapped into brisk tannins.</t>
  </si>
  <si>
    <t>This is great value for your dollar. You'll find bright red fruit, candied cherry, sweet blueberry muffin as well as thick succulence, firm tannins and good length. A very convivial wine, it's perfect for informal dinners and large groups of friends.</t>
  </si>
  <si>
    <t>Both the Maipe Malbec and this Cabernet Sauvignon show very good purity of fruit and skillful winemaking. This wine is full of black-fruit aromas, depth and style. The palate pushes ripe plum and berry fruit along with chocolate, and the finish is chewy and correct in terms of tannins and structure.</t>
  </si>
  <si>
    <t>Bob Cabral has crafted a wine that combines purity of fruit with power and silky elegance. The wine explodes with baked apricot, nectarine and guava flavors, the kind of fruit filling that oozes out of a buttery tart fresh from the oven. Yet bright acidity balances it out. Oak adds the perfect touch of vanilla and marzipan.</t>
  </si>
  <si>
    <t>This is one of South Africa's great Cabernets, a particular success in a difficult vintage. It has all the richness and power, but it combines that with elegance and structure. The tannins are dry, promising good aging, while the acidity comes from ripe black currant and black plum fruits. Age for another five years at least.</t>
  </si>
  <si>
    <t>This is a blend of Pinots and Chardonnay. It is very open and reflective of the vintage; it's a generous wine that improves with air. Green plum flavors give the wine ripe fruit, while the acidity wells up to finish.</t>
  </si>
  <si>
    <t>Extra Cuvée de Réserve Brut</t>
  </si>
  <si>
    <t>The aromas are almost honeyed, the palate is poised, elegant, crisply green. Despite its youth, this blanc de blancs shows delicious white fruit and crisp green flavors. Great as an apéritif, as it develops and ages, it should also be a good food wine.</t>
  </si>
  <si>
    <t>This top wine from Pannier is beautifully crafted and balanced, a credit to the cooperative. It has intense flavors of grapefruit, livened with lemon zest and fresh, crisp acidity. But there is also a weight to it, and a layer of acidity that suggests good aging potential.</t>
  </si>
  <si>
    <t>Egérie de Pannier Brut</t>
  </si>
  <si>
    <t>This bottle was disgorged in July 1995, allowing nine years of aging. It is a very ripe, soft wine, delicate but still underlain with some of the steely, mineral character of the 1996 vintage. Delicious now, but it will certainly age over the next five years.</t>
  </si>
  <si>
    <t>Beyers Truter, legendary winemaker of Kanonkop (which he left in 2004) also produces wines from his own estate, Beyerskloof. This Cab-Merlot blend is a smooth, ripe wine, with full-on juicy fruit backed up by sweet, ripe tannins. But it is not excessive, as the brakes of restraint are put on just at the right moment.</t>
  </si>
  <si>
    <t>This is a seriously impressive wine. Its black currant fruit, rich smoky flavors and soft tannins come straight out of the glass. But it is very young, needing three years for aging to show its prune, black plum and herbal character blending well with the great layers of y showing some wood. Imported by Vinnovative Imports.</t>
  </si>
  <si>
    <t>Series M is based on Merlot and Malbec, with the two Cabernets also in the blend. Very modern in style, it has polished elegance, packs a punch of black fruits, dense mulberry flavors and long, smooth oak tastes.</t>
  </si>
  <si>
    <t>Beautiful Chardonnay, ripe, rich, oaky and complex, the kind you fall in love with from the start. Crisp in acids, it flatters the palate with pineapple custard and crème brûlée flavors that are as deep and long as they are broad. Perhaps a shade less rich than the fabulous '03, but a gorgeous, succulent wine.</t>
  </si>
  <si>
    <t>The sweetest and richest in the Historic series, the New York Malmsey unfolds slowly in the glass, gradually revealing layers of depth and flavor. Coffee, toffee and date notes emerge, followed by earthy, almost truffley flavors. Powerful and assertive on the long finish.</t>
  </si>
  <si>
    <t>Historic Series New York Malmsey Special Reserve</t>
  </si>
  <si>
    <t>Just delicious, a really fine Syrah notable for its balance and complexity. Dry and smoky, it has plum, blackberry and coffee flavors, with a streak of sweet anise and leather. Doesn't say so on the label, but the grapes came from the Unti Vineyard. The tannins are rich and thick, but this wine is best in its flashy youth.</t>
  </si>
  <si>
    <t>From a 3.75-acre parcel of this grand cru, this is stunning red Burgundy, amazingly complex, lushly fruited and—yes—ageworthy. Plum and black cherry flavors lead the way, but they're joined by notes of meat, earth, wild game, mushroom and saddle leather. Full and lush in the mouth, this is richly tannic but not hard, as some vintages have been in the past.</t>
  </si>
  <si>
    <t>Fascinating to taste this alongside Fife's 2002 Redhead Red. Both wines have pretty much the same Southern Rhône blend, although they're from different vintages. L'Attitude is a bigger, more complex wine, thicker and perhaps softer, but everything is deeper and more intriguing. It's one of the best Carignane-based wines I've ever had.</t>
  </si>
  <si>
    <t>The Historic Series are simply great Madeiras at reasonable prices. The Charleston Sercial is the driest of the collection, offering nutty aromas tinged with honey, caramel and maple syrup. Dried figs, honey and candied citrus flavors mark the palate, which is wonderfully smooth. The long finish features racy yet balanced acidity.</t>
  </si>
  <si>
    <t>Historic Series Charleston Sercial Special Reserve</t>
  </si>
  <si>
    <t>John X. Merriman purchased part of the Rustenberg farm in 1892 (it was subsequently bought by the current owners, the Barlow family, in 1940) and this Cabernet-dominated blend is named after him. As with all Rustenberg wines, this is a fine, structured bottling that's more than New World. Offers smoky fruit, a mineral character, and dry tannins. This has potential to age for at least five years.</t>
  </si>
  <si>
    <t>From a 6-acre parcel of grand cru vines, this blanc de blancs is still very young. Its pink grapefruit and mineral characters accent a core of lively acidity. It needs time, another five years at least, but is already an impressive wine.</t>
  </si>
  <si>
    <t>Grand Cru Le Mesnil-sur-Oger</t>
  </si>
  <si>
    <t>From the ripe, open 1995 vintage, this is a round wine with flavors of lemons, grapefruits and almonds. The angles of acidity have been turned into curves as it develops and softens. This is ready to drink now, but should age well over 5–10 years.</t>
  </si>
  <si>
    <t>A big, fat, juicy wine that nonetheless preserves elegance and freshness. There's a touch of eucalyptus and mint, plus an  herbal character. The acidity holds the whole thing in balance. From master red winemaker Kevin Arnold, this is a wine that needs aging. Give it three to four years before opening.</t>
  </si>
  <si>
    <t>Dense, delicious and dry, this Cab comes from between the Silverado Trail and the Vaca Mountains. It's quite impressive, with a deep structure and complex, layered flavors of currants, plums, chocolate and herbs. Thick, furry tannins suggest aging. Best after 2008, and should hold and improve for another 10 years afterward.</t>
  </si>
  <si>
    <t>When this powerhouse icon red was introduced with the '97 vintage it was heavily weighted to Cabernet Sauvignon. But now Malbec accounts for 32% of the blend. The result in this excellent year is a forward wine with laser-beam acidity framing bright blueberry and cassis flavors. It has perfect structure and avoids any of the softness and heaviness that sometimes plague New World super reds. Imported by Billington Imports.</t>
  </si>
  <si>
    <t>Creamy, fruity aromas already suggest a light, frothy wine. And that's just what this is, fulfilling all the specifications for a rosé. There's some of the 2000 vintage's acidity, and the wine floats across the mouth.</t>
  </si>
  <si>
    <t>A superbly ripe Champagne that has all the open generosity of the 1998 vintage. Peach and apricot aromas are followed by flavors of hazelnuts, honey and spices. Of course, it is still very young, and, like all vintages of La Grande Dame, it will age for many years.</t>
  </si>
  <si>
    <t>Only 500 cases of this intense, immature wine were produced. Grenache brings bright red cherries, while Syrah contributes weight and tannins and a darker, more brooding streak. The result is a very fine Rhône wine, stylish and complex, but it needs some time. Best 2008 through 2012, or double-decant it now.</t>
  </si>
  <si>
    <t>Heritage Blend Red Wine</t>
  </si>
  <si>
    <t>Somehow, Kent Rosenblum has figured out how to craft these big, high-alcohol, hot-country Zins and keep them balanced and dry. This single-vineyard Zin bursts with chocolate-filled raspberry and cherry candy flavors, and the alcoholic heat actually works with the wine, lending it a toasted pepper note. What a California experience.</t>
  </si>
  <si>
    <t>Richard Sauret Vineyards</t>
  </si>
  <si>
    <t>The second vintage from this joint venture between Remhoogte owner Murray Boustred and new partner Michel Rolland. This blend includes Merlot, Cabernet Sauvignon and Pinotage. It is an impressively perfumed wine that gets away from the juicy Pinotage flavors and goes for a densely packed, woody taste, with great black plum flavors.</t>
  </si>
  <si>
    <t>The estate wine from Remhoogte in which Michel Rolland is both consultant and partner. This Bordeaux Blend is serious stuff with dry tannins that promise good aging. There is some Pinotage in the blend, but it is hardly noticeable; the main flavors come from the textured cassis of Merlot and Cabernet Sauvignon.</t>
  </si>
  <si>
    <t>The Winemakers Guild is a grouping of South African winemakers and members who can submit wines for approval and release under the Guild name. This impressive 2004 Cabernet is still very young, firmly under the control of fine tannins, but showing ripe but structured dark plums and herbs underneath.</t>
  </si>
  <si>
    <t>Winemaker Guild Blend</t>
  </si>
  <si>
    <t>Toasty and mealy on the nose, but those characters are well balanced by honeyed peach and citrus scents. Tasted over two days, on the first it seemed quite open and welcoming, lush and richly textured, while on the second it had closed down a bit and seemed tighter and more citrusy. Finishes long, with marked smoky notes.</t>
  </si>
  <si>
    <t>This, one of New Zealand's cult wines, should retail for about $85 when it hits a select few retailers' shelves this fall. Although not perhaps the strongest vintage in Martinborough, the 2004 Dry River Pinot Noir features incredibly kaleidoscopic forward fruit that ranges from cherry to plum to mixed berries and back again. It's lush and round, yet still structured to age, with a long, silky finish.</t>
  </si>
  <si>
    <t>This Cab-based Bordeaux blend is very dense in fruit and also very Tannic with a capital T. Such is the astringency that it may never go away before the blackberry and black currant fruit drops out. Nonetheless it's dry and savory and, in its own Rockpiley way, classic. Drink with superrich barbecue, well-marbled grilled beef and such. Tasted twice.</t>
  </si>
  <si>
    <t>Succulent raisins, red berries and spice lead this enticing red from Greece. Fine tannins, an elegant, soft mouthfeel, and layers of dark fruit, cedar and cocoa add to the appeal. A lovely wine with a poised character.</t>
  </si>
  <si>
    <t>Hgemon Grande Réserve</t>
  </si>
  <si>
    <t>Starts off scents with toasted hazelnut that give it an almost white Burgundy-like bouquet, then adds crisp, linear notes of citrus. Firmly structured and fresh, this is worth holding a few years to see how it develops.</t>
  </si>
  <si>
    <t>A wine that is layered with new wood that dominates the fruit. The tannins are all from this wood, freshly sawn, leaving the obviously fine fruit lagging behind. It needs at least three years to come into balance.</t>
  </si>
  <si>
    <t>Quinta de Ventozelo Reserva</t>
  </si>
  <si>
    <t>Made in a very oaky, Sonoma Coast style that emphasizes enormously ripe fruit and crisp acids. The green apple, pineapple tart and pear flavors are enriched with vanilla, buttered toast and butterscotch Lifesaver sour candy. Flamboyant and dramatic, but not an ager, so drink young.</t>
  </si>
  <si>
    <t>Like most Tardieu Laurent wines, this is lushly textured stuff. Honey and peach notes mingle easily on the nose and in the mouth, fading out just a little too quickly on the finish. Drink now.</t>
  </si>
  <si>
    <t>The fine vineyard expresses itself in the ripe flavors and textural balance of this Pinot Noir. It shows flavors of baked cherries, red currants and cola, with smoky pie crust notes from oak. A bit tight and aloof, so give it a good decant. Now–2012.</t>
  </si>
  <si>
    <t>Tight, polished and bright, this expression of Nebbiolo (with 10% Vespolina) would pair with game meat, pork ribs or succulent lamb chops. Aromas include cherry cola, mesquite and balsam notes of chopped herbs and mint. The mouthfeel is surprisingly soft and supple.</t>
  </si>
  <si>
    <t>Very rich in blackberries and cassis, with an herbal grounding of sage and tobacco and a dusting of freshly crushed black pepper. You'll find hard-edged tannins and some sharpness to the mouthfeel. A few years of aging are warranted, but this isn't a wine for the long haul. Decant if you drink it now.</t>
  </si>
  <si>
    <t>Filled to the brim with bold upfront fruit--peaches and pears tinged with honey and truffle--the chief possible complaint is a certain lack of subtlety (who really needs it?). Fades a little quickly on the finish, but still represents good value. Drink now.</t>
  </si>
  <si>
    <t>Oranges and tangerines are the dominant flavors of this lively, dry white wine. It's marked by brisk acidity, with a touch of creamy oak. A bit direct, but enjoyable nonetheless, it's a fine cocktail sipper, or to drink with little appetizers, especially smoked white fish.</t>
  </si>
  <si>
    <t>The second wine of the Bruno Prats and Symington family joint venture, this is a deliciously fruity wine, but with a fine elegant backbone of light tannins and smoky wood. As befits a second wine in the Bordeaux tradition, this is ready to drink.</t>
  </si>
  <si>
    <t>Perfumed wine, deliciously aromatic but also structured. This is balanced, intently tannic. The fruit is equally important, the black currant juice and refreshing acidity a counterbalance to the tannins.</t>
  </si>
  <si>
    <t>Syrah-Touriga Nacional</t>
  </si>
  <si>
    <t>Wood dominates this wine, the wine itself relatively light, but finely composed. There are spicy tannins with intense acidity, crisp black currants, bursting through the overlay of wood.</t>
  </si>
  <si>
    <t>Siaurac, at 153 acres, is the largest estate in Lalande de Pomerol. The 2007 shows the relative lightness of the vintage, but boosts it up with chocolate and dark plum flavors. The wine finishes freshly, but still with tight tannins.</t>
  </si>
  <si>
    <t>This nicely made Crozes features plenty of heft, but also a sense of focus and freshness that gives it immediate appeal. Hints of honey and truffle add complexity to the citrus and melon flavors of this Marsanne-based effort. Drink now-2012.</t>
  </si>
  <si>
    <t>Silky and soft, this lovely, floral Gewurztraminer caresses you with scents of roses and geraniums (in a good way) and then smoothly continues with pretty, lightly spicy fruit.</t>
  </si>
  <si>
    <t>This barrel selection actually was given less exposure to new French oak than the estate bottling, a telling fact, which demonstrates Anam Cara's commitment to fruit and terroir. Elegant and charming, it links pomegranate, raspberry and cherry fruit to silky tannins, achieving a lovely purity of expression in a year of moderate ripeness.</t>
  </si>
  <si>
    <t>Half Pinot Meunier and half Pinot Noir, this bold and powerful sparkling rosé shows pretty cherry candy, yeasty earth, and a finishing hint of bitter chocolate. Bone-dry, with full-throttle flavors.</t>
  </si>
  <si>
    <t>Brut Rosé Sparkling Wine</t>
  </si>
  <si>
    <t>Outside of a couple of Michigan wineries, Adelsheim may be the only domestic producer of this obscure white grape, a cross between Pinot Noir and Gouais Blanc. This aromatic, European-styled wine carries scents of pear and citrus, with crisp fruit flavors buoyed by a bracing minerality.</t>
  </si>
  <si>
    <t>Ribbon Springs Vineyard Auxerrois</t>
  </si>
  <si>
    <t>An earthy, bulky wine with aromas of saddle leather, crushed spice and raisin. The palate is snappier than the bouquet, as blackberry and plum fruit show accents of dill, herbs, leather and soy sauce. A legitimate, muscular Rioja made in the so-called modern style. Drink now through 2014.</t>
  </si>
  <si>
    <t>On the spot and sweet, with black cherry and roundness on the nose. Plays above its price league via ripe plum and berry flavors, bounce, body and build. Whole, concentrated and shows good structure, depth and character. About as good as inexpensive Garnacha gets.</t>
  </si>
  <si>
    <t>This alluring red blend start with aromas of cherry, blueberry, cedar and spice and leads into pretty layers of red berry, cherry and violets on the palate. Soft and full with good acid balance, it's a lovely combination of native and international varieties.</t>
  </si>
  <si>
    <t>Gaia S</t>
  </si>
  <si>
    <t>Fresh, fruity and flirty, this white offers vanilla, fresh fruit and minerals on the nose and on the palate, a lovely balance of citrus, spice and flowers. Vibrant and layered, with a minerally, cheerful finish.</t>
  </si>
  <si>
    <t>Aspro Classic</t>
  </si>
  <si>
    <t>Very rich, fruity and feminine, a fleshy, somewhat soft Cab for drinking now. Offers ripe flavors of blackberries, cherries, raspberries, plums, cola and cedar, with firm tannins and a dry, spicy finish.</t>
  </si>
  <si>
    <t>The Sisters</t>
  </si>
  <si>
    <t>Floral and sweet on the front side of the nose and more dark, grilled and coffee-like on the back end. The palate is more juicy and snappy than some, with no shortage of acidity. Tastes of live-wire cherry and plum, with a long, driving finish. Needs time to settle; drink in late 2010.</t>
  </si>
  <si>
    <t>A smoky, oaky nose opens to reveal pretty fruit, accented with rose petals. Strawberries and hard cherry candy flavors lead smoothly into a finish laden with milk chocolate and, unusually, hints of rosemary.</t>
  </si>
  <si>
    <t>This is an easygoing Chardonnay-based sparkling wine (made in the classic method in which secondary fermentation occurs in the bottle) with pristine aromas of mature fruit and a touch of freshly baked bread. The quality of the effervescence is steady, creamy and tonic.</t>
  </si>
  <si>
    <t>This richly concentrated wine offers plenty to like: dried apricot aromas, ripe melon and orange marmalade flavors and plenty of sugar. But there's a slightly mushroomy edge to the aromas and flavors, and this slightly fungal note persists through the finish, giving rise to some worry about how this wine will develop in bottle.</t>
  </si>
  <si>
    <t>Trittenheimer Apotheke Auslese Goldkapsel</t>
  </si>
  <si>
    <t>Oily-textured wine, flavored with mango and peaches. It's so soft and unctuous that freshness seems to have been left behind. In its place is the ripest fruit giving an open texture and an opulent aftertaste.</t>
  </si>
  <si>
    <t>This finely structured wine shows layers of acidity, gooseberry flavors, and a steely, mineral heart. Like any wine of this vintage, it will age gracefully, and for many years. Available in the U.S. in late 2007.</t>
  </si>
  <si>
    <t>The Caudalies vintage comes from old vines—at least 50 years old. This 1999 is creamy, rich, very soft. It has apricots, ripe fruits, very open, generous and deliciously ready to drink.</t>
  </si>
  <si>
    <t>This is the first launch of Richard Sanford's new brand. The pioneering Santa Barbara vintner is no longer connected with Sanford Winery. It's an impressive start. Power defines the wine, which detonates with explosive cherry-berry and cocoa fruit and oak, wrapped into a silky, velvety texture. It's drinkable now, but it's likely to age well for the next eight years.</t>
  </si>
  <si>
    <t>Young, vibrant fruit dominates this dense, ripe wine. Not as powerful as the 2003, this shows elegance and some restraint, but there is still a punch of rich black currant, dark plum and coffee flavors. Expect to cellar this wine for at least six years.</t>
  </si>
  <si>
    <t>Like all the Gimonnet wines, this is very dry, relying for its richness on the ripe Chardonnay (much of it grand cru from Cramant). This is crisp and clean, with pink grapefruit flavors that give it a lift and liveliness, and a fresh green aftertaste.</t>
  </si>
  <si>
    <t>A dry, serious wine, but with a delicious poise and elegance to it. Flavors hint at green apples; it glides in to the mouth, just giving a shape from its acidity.</t>
  </si>
  <si>
    <t>As you might expect—but see all too rarely—this Douro table wine comes close in character to Port, with bold, blackberry fruit-filled aromas that verge on being overripe. It's got ample alcohol but not to excess, with a firm structure of acid and tannins to hold things in place. Long on the finish; give this 3–5 years to round out and develop some more nuances.</t>
  </si>
  <si>
    <t>From its wax seal, its older vintage (this is the current release) and its name, expect interesting things. You won't be disappointed. The wines come from a small parcel of land on the estate that was long considered too poor to plant. Native yeasts, whole berry fermentation and no filtering—that's the methode ancienne part. There are just 20 barrels of poised, elegant wine with huge depth of flavor, black cherries and dense tannins blending well together.</t>
  </si>
  <si>
    <t>Cabernet Sauvignon Methode Ancienne</t>
  </si>
  <si>
    <t>This dense Cab shows the power of a true mountain wine, with intensely concentrated fruit and a thick coating of tannins. Yet those tannins are finely ground and the texture is as smooth as velvet, making for instant drinkability. The flavors are of black currants, mocha, green olives and spicy oak. Drink this stylish Cab now and through 2012.</t>
  </si>
  <si>
    <t>Napa-based Fisher has a new Chardonnay vineyard in Sonoma, 1,300 feet up, and these Dijon clones have produced an intense wine. The grapes were picked very ripe, and the wine is huge in pear and crème brûlée flavors, with zesty acidity. Impressive for its size and interest. You keep reaching for another glass.</t>
  </si>
  <si>
    <t>Mountain Estate Vineyard</t>
  </si>
  <si>
    <t>Beautiful pale onion skin color, with a light aroma of strawberries. These simple initial attributes mask a much more complex wine. The fruit flavors are blended in with toast, with some wood and fresh, lifting acidity. A serious rosé.</t>
  </si>
  <si>
    <t>A powerful, intense wine. The fruit is green and crisp, but the wine is full-bodied, with flavors of toast and almonds over ripe grapefruit and gooseberries. This wine is still very young, only just beginning to integrate the fruit and the acidity—give it 10 years.</t>
  </si>
  <si>
    <t>Seresin, under the capable guidance of winemaker Brian Bicknell, continues to turn out exemplary Sauvignon Blanc. The 2005 is a great success, boasting sexy aromas of ripe peaches, gooseberries and pink grapefruit, all touched with a hint of honey. Nectarine and pink grapefruit flavors seem made for each other on the plump but not soft palate, while the finish features excellent length and intensity. A benchmark Marlborough Sauvignon.</t>
  </si>
  <si>
    <t>Shows true Pet character in the black color, huge tannins, softness, extremely ripe fruit, and obvious ageability. Everything is superrefined, working at its top level. Blackberries, black cherries, blueberries, creme de cassis, coffee, sweet leather and oak flavors all mingle in a complex wine that loves beef. Drink now through 2020.</t>
  </si>
  <si>
    <t>From this beautiful Helderberg estate, this Cabernet Sauvignon is in a leaner style than some vintages, reflecting the cooler conditions of 2004. There are flavors of dark chocolate, juicy black cherries and damsons, while the wine is suffused with layers with acidity. Has great aging potential. Available in the U.S. next summer.</t>
  </si>
  <si>
    <t>A blend of Oakville, Rutherford and Calistoga, this Cab shows a classic Napa profile. The most beautifully ripe cassis and black cherries are the flavors, with a chocolate edge enriched with classy, smoky oak, and the tannins are wonderfully rich and detailed. It doesn't seem like an ager, but if you're looking for an immaculate Cab tonight, this is the one.</t>
  </si>
  <si>
    <t>You can't smell acidity, but you can smell fruit so bright, it has to be high in acidity. This Chard is rewardingly pure and sharp in Key lime pie, papaya purée, fresh juicy tangerine and smoky, vanilla-infused oak flavors, and it grows more interesting with every sip.</t>
  </si>
  <si>
    <t>Easily the best Martin Ray Pinot in memory, this wine has hidden depths, and is absolutely delicious right now. It's pale in color, even a little brown at the edge, yet explodes in the mouth with fresh, vibrant cherry pie filling, rhubarb tea, cola and cinnamon flavors. Despite the power, the texture is delicate and silky.</t>
  </si>
  <si>
    <t>This is the most Sémillon (30%) I can recall in this wine, and it's also the best I can remember this wine showing, with slightly musky aromas of gooseberry, honey and fig leading into a creamy, richly textured wine loaded with melon and fig fruit. Long on the finish, where it seems to build even higher in flavor intensity.</t>
  </si>
  <si>
    <t>Sauvignon-Semillon</t>
  </si>
  <si>
    <t>Named by a previous owner after the Malvern Hills in England, and Frenchified by the current owner, Seymour Pritchard. Clos Malverne benefits from the cool-climate of the Devon Valley to produce structured wines, like this still-young 2004. With juicy, blackberry flavors, and layers of toast and herbs, this is a finely balanced wine. Not imported.</t>
  </si>
  <si>
    <t>Named after a parcel of vines, this superripe wine is made exclusively of Pinot Meunier—it's rare to taste a wine entirely from this grape. Besides being full-bodied, it is also very minerally in character, it has a steely quality which suggests the ability to age well. Applause to Dehours for indicating the disgorgement date on the back label.</t>
  </si>
  <si>
    <t>Collection Les Genevraux</t>
  </si>
  <si>
    <t>Beautiful Pet, among the best in California. Stuffed with bigtime berry, plum, cocoa, lavender and coffee flavors, with sturdy tannins, and very dry, it's a wine that will age, although it's approachable now with rich meats and cheeses.</t>
  </si>
  <si>
    <t>Redhead Vineyard</t>
  </si>
  <si>
    <t>Flavors of ripe, crisp apples, white fruits and cinnamon dominate this long-lasting, concentrated wine. There is a touch of toastiness in the aroma, but it is still young, with a firm, mineral character to finish.</t>
  </si>
  <si>
    <t>Classic Napa Zin, dry, rich, balanced and almost with the finesse of a great Cab. It's the tannins that turn the trick. They're so ripe, sweet and fine. Of course, the flavors are totally Zin, all briary berries and peppery spice. Just delicious.</t>
  </si>
  <si>
    <t>Lush on the palate, with a silky-creamy texture that's to die for, this is New World Chardonnay all the way, but it's so seductive you might forgive its lack of minerality. Honeyed peach flavors easily carry touches of smoky oak into a long, luscious finish. No point in waiting for this to open up; drink now–2007.</t>
  </si>
  <si>
    <t>Classic Bien Nacido Pinot, this low- production wine shows a fine, elegantly silky mouthfeel, with brisk acidity and red cherry and cola flavors that turn massively spicy on the finish. It's captivating right now, a racy young wine of great pedigree and distinction.</t>
  </si>
  <si>
    <t>Bien Nacido Vineyard Hillside</t>
  </si>
  <si>
    <t>This blanc de blancs from biodynamic grower Pierre Larmandier  is bone dry, packed with delicious white fruit flavors, very crisp, but also full and rich. There is a great mineral edge to it, which shows how well it will age, but enjoy it now as well.</t>
  </si>
  <si>
    <t>Vieille Vigne de Cramant Grand Cru</t>
  </si>
  <si>
    <t>This is certainly Chardonnay, full of green apple and white fruit creaminess that is still suspended in acidity and needs time to soften and open. Lovely flavors of spiced pears give the wine a great future.</t>
  </si>
  <si>
    <t>Vieille Vigne de Cramant</t>
  </si>
  <si>
    <t>Moët's style, with its delicious forward fruit, is well evidenced in this 1999 vintage. It is full bodied, with apple and almond flavors, developing a toasty character, but still retaining a ripe, open freshness.</t>
  </si>
  <si>
    <t>This Cabernet Sauvignon-Merlot-Cabernet Franc blend is full-bodied and rich, with sweet fruit overflowing an impressive structure that seems effortless. It is near maturity, possibly benefiting from a few more years in the cellar, but those generous, full-power flavors could well be enjoyed now. Until this 2001 vintage, this wine was labeled as Reserve.</t>
  </si>
  <si>
    <t>Vergenoegd</t>
  </si>
  <si>
    <t>Definitely on the ripe, rich side, almost like a Grenache with thick flavors of cherry purée, mashed red raspberries and cola, enriched with toasty cedar. Very succulent, although a little obvious in broad palate appeal.</t>
  </si>
  <si>
    <t>Le Bélier</t>
  </si>
  <si>
    <t>There is nothing shy here at 14.7% alcohol, but the impressive bouquet mixes together orange blossoms, citrus rind, powdered sugar and baking spices. It plays out broadly across the palate, with ripe, lightly tropical fruits and a dusting of spice. The only fall-off is right at the end, but the last impression is of a sweet lick of honey.</t>
  </si>
  <si>
    <t>Basso makes good wines year in and year out. This Malbec is saturated and potent. It needs time to air out or it could be intimidating. Once open, look for cassis and blackberry flavors in front of a dessert-worthy finish. Tastes a touch hot despite only 13.5% posted alcohol.</t>
  </si>
  <si>
    <t>This '05 Cab, shows berry aromas and some herbal essence, followed by flavors of boysenberry, blackberry, plum and coffee. It's well-oaked and solid, with tannic bite and good texture. A serious and real wine for a good price.</t>
  </si>
  <si>
    <t>Bright and tasting of cherry LifeSavers and strawberry jam. The off-dry approach works here; it's got great texture, slight spritz and flavors well beyond simple sweet fruit. 50/50 Mourvèdre/Sangiovese blend. Just 50 cases produced.</t>
  </si>
  <si>
    <t>Trés</t>
  </si>
  <si>
    <t>A self-described “mad scientist wine” that blends 35% Syrah, 30% Cabernet Sauvignon, 23% Merlot and 12% Malbec, it turns out to be a smooth and flavorful, with some muscle and good berry flavors. The black raspberry, cherry and boysenberry come with plenty of sharp acid and spice; finishes with light chocolate.</t>
  </si>
  <si>
    <t>With an elegance and minerality typical of Standing Stone wines, this Vidal Blanc sets a high standard for Finger Lakes dessert wines. Ripe but subtle aromas of apricot and honey lead to measured, lively layers of pineapple and nutty spice that are rich but balanced. The finish is long but also delicate, tingling on the palate.</t>
  </si>
  <si>
    <t>This off-dry Riesling sources grapes from Willard Farms, outside of Prosser, in the heart of the Yakima Valley AVA. It's ripe and fruity with a pleasing mix of apricot, pear and Macintosh apple. The sweetness is carried well by the acids, and leaves an impression of light honey in the finish.</t>
  </si>
  <si>
    <t>Winemaker Grant Edmonds is based in Hawke's Bay, but sources the fruit for the Overstone Sauvignon Blanc from Marlborough. The 2007 features ripe, tropical fruit—guava and passion fruit—allied to a slightly herbaceous character, and a slightly creamy mouthfeel that nonetheless finishes brisk and fresh.</t>
  </si>
  <si>
    <t>The second release of this vineyard designate. This is several steps up from the generic reds that characterize the lineup. It's got more focus and stuffing, more density and texture, than anything else. There's an interesting mushroom component. The fruit is tight and tart, and the acids a bit flush. This is not a particularly elegant wine, but it hangs in there with extended flavors, finishing with toasted almonds.</t>
  </si>
  <si>
    <t>Andrews Vineyard</t>
  </si>
  <si>
    <t>There's a sweet herbal quality to this Zin, bringing to mind fresh green thyme, rosemary and lavender. It undergirds the ripe raspberry, cherry and cassis fruit flavors of this interesting young wine, giving it an earthy grounding of complexity.</t>
  </si>
  <si>
    <t>This completes the 2005 Syrah quartet for Waters Syrahs. Very well made, both soft upon entry and substantial in midpalate, this mixes berries and cassis, accented with bourbon barrel, coffee grounds and smoke. If there is a complaint, it's that it's been pushed to 14.6% alcohol, and suffers somewhat as a result from a hot finish.</t>
  </si>
  <si>
    <t>A fresh, lively Champagne, quite soft with crisp white pears and a light sweetness which integrates well with the fruit. Young, without complexity, a good apéritif Champagne.</t>
  </si>
  <si>
    <t>With peach, citrus and flower flavors and a dry, creamy texture, this has the richness of an oaky Chardonnay and the acidity of Pinot Grigio. An interesting wine, one you might want to try with Thai or Vietnamese food.</t>
  </si>
  <si>
    <t>Made in a nice, light style, this is Demetria's least costly of the three latest Pinots, but it's also the most charming, with appealing cherry, cola and spice flavors.</t>
  </si>
  <si>
    <t>Jours de Bonheur</t>
  </si>
  <si>
    <t>Inspired by a trip to Tuscany, Hamilton planted Sangiovese in the mid-1990s, and while this wouldn't be mistaken for Chianti, it does have Sangiovese's classic cherry and tobacco flavors. It's less full-bodied than the other Hamilton offerings, making it more of a picnic red, or one to pair with chicken rather than steak. Multiple U.S. importers.</t>
  </si>
  <si>
    <t>The Mongrel</t>
  </si>
  <si>
    <t>A smoky, dusty mineral quality sets the tone for this elegantly polished Pinot Nero that, ultimately, delivers high intensity thanks to its assorted aromas of blue flowers, cola and rose tea. It's silky-textured in the mouth, with a sour note on the finish.</t>
  </si>
  <si>
    <t>Here's a classic expression of California Zinfandel. Shows the variety's rich wild berry, cherry, spice and tobacco flavors with that slightly rustic, briary edge of wildness. Finishes dry and cleanly tannic.</t>
  </si>
  <si>
    <t>Selections</t>
  </si>
  <si>
    <t>Mixed into the blend are smallish proportions of Muscat, Pinot Grigio, Riesling and Gewürztraminer, and this is not really trying to be Chardonnay. It's a dry, tart, all-purpose, everyday white wine, which you can serve with confidence and almost any style of white-wine food you can cook up.</t>
  </si>
  <si>
    <t>This is what Valley of the Moon does so well—make a varietally true wine with some complexity, and offer it at a mid-priced range. This is not an ager, but it's balanced and elegant, with modulated blackberry, cassis, cherry and oak flavors that finish dry, tannic and spicy.</t>
  </si>
  <si>
    <t>A good warning against holding Marlborough Sauvignon Blanc too long. This wine is already losing some fruit, showing a touch of asparagus or green bean. It's still impressively complex and weighty, with a rich, slightly oily mouthfeel, but deserved to be tasted earlier in its life.</t>
  </si>
  <si>
    <t>From organically grown grapes, this off-dry Gewurztraminer shows a nice mix of orange blossom and varietal spice. Fruity and forward in the mouth, it carries through with ripe, sweet flavors of orange and lemon candy, with a hint of ginger spice.</t>
  </si>
  <si>
    <t>'Nearly Naked'</t>
  </si>
  <si>
    <t>This is young, peppery, tart and lively. Pleasing herbal textures lead into fruit laced with wild thyme. Clean and expressive, in a light, herbal style.</t>
  </si>
  <si>
    <t>It's pure Rosenblum, as sweet as a confection, as delicious as a filling made from blackberries, cherries, chocolate, licorice, cinnamon, vanilla and white sugar. It's impossible not to be impressed and troubled by a wine such as this.</t>
  </si>
  <si>
    <t>Rominger Vineyard</t>
  </si>
  <si>
    <t>A little more complexity than normal, as the nose offers dry spices like nutmeg and cinnamon. The palate deals your typical mix of cassis and black cherry, while the structure is defined by balanced tannins. A little weak in the middle and short on the finish, but at this price that's being picky.</t>
  </si>
  <si>
    <t>Soft and lush, the flavors are just delicious, ranging from cherries and cassis to cola, cocoa, gingersnap cookie, rose petal tea and Asian spices. With every sip, you find something new. The wine would benefit from a firmer texture, though, as it's on the soft, one-dimensional side.</t>
  </si>
  <si>
    <t>Made in a fresh, clean, lighthearted style, this immaculate Chardonnay shows no signs of new oak. The fruit is crisp apple, the acids bracing and lightly mineral, and it's a palate-cleaning wine that should be served chilled for maximum refreshment.</t>
  </si>
  <si>
    <t>Rich texture and concentration are layered with aromas of stone fruit, toasted nut and a distinctive herbal accent. This is a vibrant, golden wine with a round, silky essence and attractive crispness.</t>
  </si>
  <si>
    <t>Intense flavors of mango, melon and apricot lead on this lively but rich dessert. The palate is bursting with flavor but layered spice softens and adds depth. The sweetness is enhanced by a pretty floral character that lingers through the finish. Imported by Wine Emporium.</t>
  </si>
  <si>
    <t>There's a touch of raisiny overripeness in this dry Syrah, not a lot, but just enough to confuse the palate. Other than that, the wine is as smooth as can be, with a chocolate and bitter cherry finish.</t>
  </si>
  <si>
    <t>A dash of Viognier in the blend gives aromatic lift to this Côtes du Rhône, which tastes like honeyed peaches over sun-warmed stones. It's full and broad without being overblown, but seems to be teetering on the edge, with signs of age starting to creep in. Drink up.</t>
  </si>
  <si>
    <t>This is a genuine and straightforward red wine from Piedmont that would pair with oven-roasted pasta or meat loaf. The wine (made from Nebbiolo and 20% Vespolina) is lean and fresh in the mouth, but ends with a very focused blast of almond and marzipan like flavors.</t>
  </si>
  <si>
    <t>A blend of Caradoc (a cross of Malbec and Grenache) and Tinto Roriz, this is a bold ripe wine that pushes its vivid berry fruits right up front along with some dark tannins. Black cherries and figs show well at the end, along with wood spice and acidity.</t>
  </si>
  <si>
    <t>A Rhône blend, roughly equal parts Marsanne, Roussanne and Viognier, this biodynamically grown wine is spicy and complex, though still young and yeasty. It wants a few more months in bottle to settle, but already shows balanced stone fruit and baked pear flavors, lightly accented with toasty spices.</t>
  </si>
  <si>
    <t>ultrarich, maybe too much so for elegance, with powerful caramel and vanilla crème brûlée flavors overpowering the pineapples, peaches and green apples. Still, there's no denying the deliciousness. Crisp acidity fortunately provides balance.</t>
  </si>
  <si>
    <t>While it is not a powerful wine, it is elegant, balanced, with density of flavor and tannns, freshened by fruit acidity and red cherry and black currant fruits. Like many wines from 2007, this is for the medium term, and can even be drunk now.</t>
  </si>
  <si>
    <t>Situated on the plateau of Saint-Emilion, just east of the city, Château le Prieuré has produced a finely structured 2007, not big, but well balanced. Touches of cocoa and cinnamon spice cap the solid fruit and dry tannins. Age for 3–4 years.</t>
  </si>
  <si>
    <t>Grand Cru Classé</t>
  </si>
  <si>
    <t>A big, bold, robust wine, dominated by black berry fruits and a deep layer of spice and toast. It is very rich, the tannins showing some structure, with the acidity buried in sweet, ripe fruit.</t>
  </si>
  <si>
    <t>Quinta da Gricha</t>
  </si>
  <si>
    <t>The continuing improvement at classed growth Camensac under the ownership of the Merlaut family (Chasse-Spleen, Citran, etc) is apparent even in the lesser vintage of 2007. The structure hangs well with the stalky but solid black berry fruit, the acidity a pure streak through it. Age over 4–5 years.</t>
  </si>
  <si>
    <t>Aromas here are not very intense but include cherry liqueur, forest floor, white licorice and crushed pepper. Bright acidity and sour berry flavors appear on the close followed by firm but polished tannins.</t>
  </si>
  <si>
    <t>Light but nicely detailed and flavorful, with an overriding spicy cola character. Streaks of vanilla and caramel infuse the brambly, wild berry fruit flavors. The wine also carries a seductive scent of sandalwood, which continues as a flavor in the finish.</t>
  </si>
  <si>
    <t>Cowhorn Vineyard &amp; Winery is a new enterprise in southern Oregon's Applegate Valley. The vineyard is already certified biodynamic, and the first releases show confidence and control throughout. This elegant Viognier was fermented with native yeast and did not go through malolactic. It mixes melon, peaches, pineapple and lime, and it's rich without being heavy or hot.</t>
  </si>
  <si>
    <t>Despite some spearmint and Band-Aid on the nose, this ready-to-drink wine shows good quality from head to toe. The palate is on the lighter side, with nice acidity pushing smacky, lively red plum and raspberry flavors. Hints of tomato and citrus fruits also get into play.</t>
  </si>
  <si>
    <t>A firm, solidly tannic wine that is balanced easily between tight fruit tannins, elegant plum fruits and taut acidity. The aftertaste is smoky from the wood, but with the fruit always present.</t>
  </si>
  <si>
    <t>There is lovely richness here, with fresh acidity and red berry fruit flavors. The texture is round, lightly chewy, with some wood and final stalky fruit.</t>
  </si>
  <si>
    <t>A spicy, fruity wine, the structure relatively light but firmly dry, with a strong seasoning of black currant fruits. It is fresh, the fruit juicy and vibrant, with an edge of firm wood.</t>
  </si>
  <si>
    <t>Good density here, with tannins that spring from bright berry fruits. The acidity is certainly present, but it has weight behind it, giving potential richness balanced by wood.</t>
  </si>
  <si>
    <t>Shows some slightly rustic but authentically Rhônish qualities, ranging from grilled cherries to hints of leather and cured meats. The tannins are supple, turning elegant on the finish. Drink now-2015.</t>
  </si>
  <si>
    <t>Domaine Jérôme Gradassi</t>
  </si>
  <si>
    <t>This is a pleasant red wine from Piedmont in northern Italy made with Nebbiolo and Vespolina grapes for a clean delivery of berry, spice and cola aromas. The wine is tonic and fresh in the mouth with clean acidity and playful bite of exotic spice on the close.</t>
  </si>
  <si>
    <t>Lochera</t>
  </si>
  <si>
    <t>Fara</t>
  </si>
  <si>
    <t>Here's a rich and nicely concentrated Dolcetto di Dogliani with beautiful aromas of mature berry fruit and sweet spice. That extra richness and softness that you feel in the mouth would work nicely with succulent pork or beef dishes.</t>
  </si>
  <si>
    <t>Though the winery indicates that just one quarter of the barrels (all French oak) were new, this wine puts those spicy, toasty scents and flavors of mocha and cinnamon front and center. It's soft and silky, with round, forward flavors of plums dipped in chocolate.</t>
  </si>
  <si>
    <t>Bishop Creek Cellars</t>
  </si>
  <si>
    <t>As with many Margaux in 2007, this wine is all fruit, very little tannin. That brings out the attractive black currant flavors, but does mean that it is likely to be mature in the short term.</t>
  </si>
  <si>
    <t>Il Sogno is made with grapes that have been air-dried for 100 days. It shows darker concentration and richer aromas of black cherry, plum, cedar and distant smoke. Fresh acidity, solid tannins and generous berry fruit flavors help the wine build in intensity and staying power.</t>
  </si>
  <si>
    <t>Il Sogno</t>
  </si>
  <si>
    <t>Here's a spicy and elegant expression of Pinot Nero (from Piedmont in northern Italy) with very nice intensity and staying power. You'll get aromas of wild berry, vanilla and light graphite layers followed by a smooth, supple feel in the mouth.</t>
  </si>
  <si>
    <t>Costa di Mu</t>
  </si>
  <si>
    <t>Mastroberardino's Radici (Italian for “roots”) is one of the best Fiano di Avellinos you can find. The wine is luminous and crisp with well-defined mineral notes that shade notes of citrus and stone fruit. Try it with fish or vegetarian foods.</t>
  </si>
  <si>
    <t>They packed a little Cabernet Franc and Merlot into this Sangiovese to give it richness, with rewarding results. It's quite a good wine, dry and tart in mouthwatering acidity, with solid tannins framing accessible flavors of cherries, cola, leather and cedar. A commendable effort at a fair price.</t>
  </si>
  <si>
    <t>Here's a young, lusty, grapey Zinfandel that really gets the tastebuds watering. Crisp acidity stimulates the palate, while rich, dry flavors reward it with an array of briary blackberries, cherries, chocolate, tobacco and spices. Textbook Dry Creek Zinfandel.</t>
  </si>
  <si>
    <t>A fresh, juicy wine with berry fruits, ripe but intense tannins and a black cherry flavor. There is a delicious, final burst of acidity.</t>
  </si>
  <si>
    <t>Porca de Murça Tinto</t>
  </si>
  <si>
    <t>Intense aromas of Golden Delicious apple, freshly baked bread, peppermint and apricot are generous and bright. There's a slight note of volatility here but it contributes happily to the overall complexity of the bouquet and is balanced by warmer, baked aromas of spice and yellow fruit.</t>
  </si>
  <si>
    <t>Dosage Zero</t>
  </si>
  <si>
    <t>Lemon, orange and spice start this intriguing white from Biblio Chora. On the palate, it has richness, but the crisp citrus character keeps it balanced and clean. An elegant but robust wine with lingering character.</t>
  </si>
  <si>
    <t>Very airy, light and floating, this is a typical fresh, elegant wine in the Taittinger style. It has delicious, open raspberry and citrusy flavors, with a great finishing pizzazz of freshness.</t>
  </si>
  <si>
    <t>This is a really good Carneros Pinot, showcasing the terroir in the most delicious way. Complex and dry, it has red cherry, cola and oak flavors, with a rich streak of dried herbs, Asian spices and sweet leather. Really first rate, an elegant, silky Pinot from the Napa side of the appellation.</t>
  </si>
  <si>
    <t>What a terrific Merlot. Cool Carneros is a natural home to the variety, and this wine is so ripe in blackberry, cherry, coffee and leather flavors, and so dry and balanced. The tannins are pure and supple. All in all, it's just a tremendously rewarding red wine.</t>
  </si>
  <si>
    <t>This is a full-bodied, lush, creamy Chardonnay, but it has something extra to recommend it—a long, mouthwatering finish. The aromas are toasty, but the oak is well integrated and softly frames rich melon, peach and citrus flavors, while secondary accents of butter-toasted nuts and vanilla add layers of complexity.</t>
  </si>
  <si>
    <t>While the Amour de Deutz, the other blanc de blancs from Deutz is very much in the apéritif style, this blanc de blancs is more of a food wine. It has structure, lemon zest, peaches and other white fruits and a touch of honey. Already somewhat evolved, but still fresh.</t>
  </si>
  <si>
    <t>Racy acidity characterizes this ripely fruity, oaky wine. It's strong in pineapple, apricot and tangerine cream flavors, while plenty of new French oak contributes a spicy, vanilla-infused smokiness. A bit obvious, but certainly a delicious, captivating Chardonnay.</t>
  </si>
  <si>
    <t>Ripe, rich and silky, with black cherry, cranberry, cola, leather, cocoa, heirloom tomato, balsamic and spice flavors, this is a heck of a good Pinot. It's dry and balanced, a fine showcase of its celebrated terroir. The juicy acidity is a bit raw, but the wine should mellow by 2007.</t>
  </si>
  <si>
    <t>In a recent series of entry-level Madeiras, this was a standout, offering excellent complexity and richness at a reasonable price. Nuts, toffee and dried fruit aromas and flavors swirl together, balancing moderate sweetness with harmonious acids. Long on the finish.</t>
  </si>
  <si>
    <t>5 Year</t>
  </si>
  <si>
    <t>An opulently rich wine from very ripe fruit giving soft tannins, a delicious layer of red berries and mature Cab flavors. There is structure there, buried under all the ripeness, but this is a wine to sink into, ready for immediate drinking.</t>
  </si>
  <si>
    <t>Give credit both to the terroir and Quivira's long experience, for this is a beautiful Zinfandel. A ripe harvest has given it lush blackberry, blueberry, black raspberry, mocha and spice flavors, but the wine maintains an essential balance and harmony, with a great tannin-acid ratio.</t>
  </si>
  <si>
    <t>The vineyard, in a warmer part of the valley, is old, but the wine has intense, youthfully jammy flavors of raspberries, cherries and blueberries, with Zin's great edge of peppery spice. It's a big, audacious wine, but never loses poise despite very high alcohol.</t>
  </si>
  <si>
    <t>Rhône specialist Dennis Fife turns to a vineyard between St. Helena and Calistoga for this Syrah, and the warm vintage has yielded a ripe wine. But Fife has complete control, keeping the rich cherry-chocolate flavors while maintaining a balance of acidity, tannins and dryness.</t>
  </si>
  <si>
    <t>Max Vineyard</t>
  </si>
  <si>
    <t>This is the most balanced and enjoyable of Fife's current crop of Zins, a wholesome, complete wine that captures Zin's wild side and tames it. It has the sophisticated structure of a Merlot, with Zin's wild berry, coffee, and spice flavor profile, and is thoroughly dry, without being too alcoholic.</t>
  </si>
  <si>
    <t>This is a fine, dry wine that proves how amenable the region's cool climate is for making great Syrah. The fruit is lush, filling the mouth with raspberry, cherry, mocha and vanilla flavors, with a cedary, leathery complexity. Notable for the smooth, supple tannins.</t>
  </si>
  <si>
    <t>Dixon Ranch Vineyard</t>
  </si>
  <si>
    <t>Very good Syrah, with tight, astringently young tannins courtesy of the region's cool climate. Impressive for its balance, a big, rich, dry wine with ripe blackberry, coffee and white pepper flavors and an elegant, upscale mouthfeel. Drink now through 2010. Excellent value for the price.</t>
  </si>
  <si>
    <t>Big, rich, ripe, mouthfilling—there's nothing subtle about this Pinot. It's huge in cherry pie, cola, pomegranate, rhubarb pie, cocoa and sweet, smoky oak flavors. Backing them up is superb acidity and a dry, racy minerality. This succulent young Pinot should age well for the next five years.</t>
  </si>
  <si>
    <t>From a top vintage in the region, this is the sort of wine that has won such acclaim for Central Otago. Deep, dark color, bold aromatics and a full, lush feel on the palate imbue this wine with the complete package. Black cherries predominate, but there's also a spicy, wild, briary note on the finish. Drink now-2010.</t>
  </si>
  <si>
    <t>This is the first vintage of a cuvée named, so the advertising has it, after a figure who is both romantic and modern. It is certainly a fine blend that shows ripe fruit, some layers of toast to go with some honey and fresh white fruits. It should age, but, as an apéritif wine, it's ready to drink now.</t>
  </si>
  <si>
    <t>Cuvée Allegra</t>
  </si>
  <si>
    <t>A classic Bordeaux blend, dominated by 60% Cabernet Sauvignon, Premiere Selection is a ripe wine, layered with sweet fruit dominating firm tannins. Despite those tannins, the big fruit flavors mean the wine is ready to drink now.</t>
  </si>
  <si>
    <t>Premiere Selection</t>
  </si>
  <si>
    <t>Tasted from magnum, this is a simultaneously floral and rich wine, filled with cherry blossoms and cherries. Creamy and supple in the mouth, it folds in vanilla and spice on the finish, ending on a briary note.</t>
  </si>
  <si>
    <t>Bendigo Estate Vineyard</t>
  </si>
  <si>
    <t>A distinctly different style of Sauvignon Blanc than that found in Marlborough, this is riper and rounder, with more potential for evolution in the bottle. Notes of citrus custard mark the bouquet, while the flavors veer toward melon and fig, with hints of peach or nectarine. It's velvety textured, and long on the finish.</t>
  </si>
  <si>
    <t>This is a delicate style of wine, very classic Pommery. But it does have delicious, crisp fruit, apples and cream flavors. It is still young, very fresh and green—needs more time in the bottle.</t>
  </si>
  <si>
    <t>Louise</t>
  </si>
  <si>
    <t>Unusual in the Philipponnat range (normally dominated by Pinot Noir), this blanc de blancs is a blend of Chardonnays from the Côte des Blancs and from the Montagne de Reims. It is lightly toasty, dry and fresh with a creamy texture and white fruit flavors. It's ready to drink, very light, poised and crisp.</t>
  </si>
  <si>
    <t>Grand Blanc</t>
  </si>
  <si>
    <t>An old-school wine done really well. It starts with cherry, tobacco and light coconut aromas before moving on to juicy boysenberry and citrus flavors that are boosted by CUNE's trademark acids. Muscular, wiry and structured, but with restraints. Think Barry Bonds before Balco.</t>
  </si>
  <si>
    <t>One of the year's best red wine values has to be this fully ripe and totally structured Malbec made by Alberto Antonini (winemaker for Altos Las Hormigas) and Hector Durigutti. The color almost gives away its power; and if not, the aromas of marinated meat, plum and blackberry essence will. Saturated, thick and modern, but made right. Perfect with beef.</t>
  </si>
  <si>
    <t>A classic Bordeaux blend, featuring 55% Cabernet Sauvignon, 30% Merlot and 15% Cabernet Franc. It is packed with great cassis flavors that mesh well with the coffee and mocha flavors, dry tannins and hints of spice from 24 months in new wood. The hill in the name recognizes hillside vineyards, Cobblers recognizes that ancestors of the owning Jordan family were in the shoe business.</t>
  </si>
  <si>
    <t>Showing fine varietal character in the racy, silky mouthfeel, high acidity and wonderful dryness, this Pinot brims with cool-climate cola, tart red cherry and cranberry flavors that are so ripe, they finish almost chocolate like. It's a complex, layered wine that was made for food. Great with roast duck, pork, or a nice steak.</t>
  </si>
  <si>
    <t>Made from young vines in the Awatere Valley, this lovely Sauvignon features a bit of smoky pungency on the nose, then honeyed citrus and stone fruit flavors before turning minerally and taut on the finish. Drink now. Not imported.</t>
  </si>
  <si>
    <t>Mildly syrupy in texture, this is an intensely sweet Madeira balanced by racy acidity. Rancio and brown sugar aromas lead the way, followed by flavors of caramelized nuts, molasses and burnt citrus peel. Excellent length on the finish, where the crisp acids really shine.</t>
  </si>
  <si>
    <t>10 Years Old Rich</t>
  </si>
  <si>
    <t>Malmsey</t>
  </si>
  <si>
    <t>The creamy aromas, (like baked cookie), make this wine instantly enticing. It is the same on the palate. It is a soft, approachable wine, with creamy richness, a touch of toast, flavors of walnuts and well-integrated acidity.</t>
  </si>
  <si>
    <t>Cantina Terlano delivers textbook Pinot Grigio that is fruity, fragrant and creamy smooth in the mouth without ever appearing heavy or flat. You'll get aromas of yellow fruit, mature lemon and natural rubber with sweet peach flavors in the mouth.</t>
  </si>
  <si>
    <t>Pinot Bianco, Chardonnay and Sauv Blanc are blended in a light, fresh style that puts an emphasis on the purity of fruit and green, grassy accents. Pair with swordfish carpaccio or shrimp cocktail.</t>
  </si>
  <si>
    <t>Terlaner Classico Cuvée</t>
  </si>
  <si>
    <t>Italy's first cru Verdicchio, Le Moie offers loads of citrus-and lime-like nuances on the heels of stone fruit, field flowers and fruit candy. Sweet fruit notes create a lively, tangy impression. A tiny percentage is aged in wood.</t>
  </si>
  <si>
    <t>Le Moie</t>
  </si>
  <si>
    <t>A gentle, tasty Cab Franc that shows the variety's pure, clean cherry and cassis personality. It's really luscious at the flavor level. It's not particularly complex, though, and finishes a little obvious in sweet oaky caramel.</t>
  </si>
  <si>
    <t>Arrowood's Saralee's always is balanced and dry, but quality varies by vintage. The '03 is a very good wine, rich in licorice-accented cassis and pepper flavors, with a generous coating of smoky oak. It's not a big wine, or ageable, but it does have grace and elegance now and for a year or two.</t>
  </si>
  <si>
    <t>This is a waxy, rather soft rendition of Sauvignon Blanc, and the pretty fruit flavors mix grapefruit, citrus and pineapple. There is very little suggestion of Sauvignon Blanc's herbal or grassy side; the grapes seem to have been ripened past that point, though not all the way to California-style, tropical fruit flavors. All in all this is a well-crafted, smooth and flavorful wine, with a portion barrel-aged for extra complexity.</t>
  </si>
  <si>
    <t>This is one of the better Chenin Blancs, without the sharp medicinal flavor the variety sometimes shows. Very dry, the wine has citrus, flower and spicy melon flavors that are enriched with a touch of new oak.</t>
  </si>
  <si>
    <t>Old Vines Dry</t>
  </si>
  <si>
    <t>There's a unique quality to Bressan whites that almost always gives them away. You could describe it as sappy pine nut or chestnut honey and this Verduzzo is a prime example of what I mean. Make no mistake, this is a sophisticated and evolved wine with excellent length and deep golden saturation. But it's also an acquired taste.</t>
  </si>
  <si>
    <t>Trebbiano and Grechetto are combined to produce a hearty white blend redolent of soapy flower, scented candle and sweet fruit. Umbria's warm sunshine has shaped a creamy wine with good length and body.</t>
  </si>
  <si>
    <t>Here is a fresh and immediate Rosso Piceno that offers notes of forest berry, blueberry, savory spice and salad greens. This wine makes a very nice impact in the mouth: Firm structure and good intensity are backed by flavors of almond nut and chopped herbs.</t>
  </si>
  <si>
    <t>Villa Prandone</t>
  </si>
  <si>
    <t>Here's an interesting Sauvignon from central Italy with distinctive notes of chopped herbs and honey on the fringe of crisp, zesty fruit. There's good dimension and balance here and a thin mouthfeel is capped by vibrant spice on the close.</t>
  </si>
  <si>
    <t>Ocumare</t>
  </si>
  <si>
    <t>Not a shy wine, but quite lively on the palate, loaded with high-toned fruits and bright acids. This is an interesting flavor mix, not jammy despite the high alcohol. The mainly red fruits are a bit jumbled together, and hints of leaf and fresh herb are scattered throughout. It's interesting and complex; a little on the green side.</t>
  </si>
  <si>
    <t>Twilight Hills Red</t>
  </si>
  <si>
    <t>Putting aside the chic lipstick pink bottle (and the pink plastic box it comes in), this is a pleasing, soft wine, with white fruit flavors which lend crisp point to the easy palate. It is certainly dry, but it is also relatively soft, a well thought out blend.</t>
  </si>
  <si>
    <t>Pop Rosé Extra Dry</t>
  </si>
  <si>
    <t>Scents of stone and anise lead into pretty floral notes. Clean and racy, this comes across with a pleasing minerality. There's a good leesy texture to the midpalate. The only quibble is that it turns a little bit soft and soapy as it hits the finish.</t>
  </si>
  <si>
    <t>From Clifton and Coyote Canyon vines, this tastes of quinine, lime and citrus; it's sharp, fragrant and quite young. The finish falls off into hot, acidic, slightly bitter phenolics, but improves as it breathes. It's one of those gin and tonic-style Viogniers that pack plenty of flavor but turn a little harsh at the end.</t>
  </si>
  <si>
    <t>Although this is pretty tannic, with a sandpapery grip that finishes with astringency, it's fancy and layered. Waves of blackberries, cassis, coffee, cherries, leather and pepper-cinnamon spices wash over the palate, leaving the impression of importance. Still, it's not an ager. Best now and for a couple of years.</t>
  </si>
  <si>
    <t>This is just a little too soft, sweet and ripe, although it retains the classic structure and elegance you demand from the venerable name Eisele. The flavor of sugared crushed blackberries, cherries and caramelly vanilla suggest drinking now.</t>
  </si>
  <si>
    <t>The blend includes 5% Viognier, an interesting choice that brings in floral scents and provides counterweight to the ramped up oaky seasonings. It's a curious mix that doesn't quite knit together, but makes for a more complex wine than you would expect. There's some sweet spice in the finish.</t>
  </si>
  <si>
    <t>Does a nice job of balancing Viognier's exotic personality with the demands of elegance. The flavors are all here, peaches, pears, pineapples, honey and vanilla, among others. But there's a good bite of acidity, and the finish is absolutely dry.</t>
  </si>
  <si>
    <t>Here is a luminous, golden-hued Grigio with opulent notes of honey, savory apricot and apple-nut. It's a sophisticated, high-quality wine that boasts a caressing, creamy quality and long, silky persistency. Drink with smoked salmon.</t>
  </si>
  <si>
    <t>Penetrating and deeply refreshing, this wine reaches mouth-cleansing acidity levels without being sharp or thorny. The nose is fragrant and clean and redolent of green fruit, kiwi, lime, lemon zest and green-apple candy.</t>
  </si>
  <si>
    <t>One of the most attractive aspects of this fresh white blend is its structure: The wine is silky and smooth and seemingly weightless at the same time. That kind of structure is a good platform for flavors of pear, exotic fruit, honey and almond. Try it with grilled shrimp in a cilantro pesto sauce.</t>
  </si>
  <si>
    <t>Cà del Magro</t>
  </si>
  <si>
    <t>Not quite on a par with the '01 or '02, this is more like the 2000 Marinus. Made mainly of Cabernet Sauvignon, with the other four Bordeaux varieties, it's dry and gentle in tannins, with very ripe flavors of blackberry jam, cassis, cocoa, licorice and smoky oak. Elegant, but not an ager; drink now.</t>
  </si>
  <si>
    <t>In a young, fresh style, this is full of white fruits, crisp acidity and pink grapefruit with a sugar touch. The aftertaste, though, is relatively soft, but still in balance with the rest of the flavors.</t>
  </si>
  <si>
    <t>Bonneau's '05 is a really nice mountain Zin. It stays true to the wild, rustic character of the variety, with an explosion of leathery forest berries, coffee and herbs. But it retains balance and elegance.</t>
  </si>
  <si>
    <t>The wine is almost honey-colored, and scented with sweet hay and clover. That impression of sweet grass carries over into the mouth, and it adds life and lift to the rather rich and heavy fruit. Don't look for it to improve or to age beyond a year or two. The blend includes 7% Sauvignon Blanc.</t>
  </si>
  <si>
    <t>The wine opens with an attractive, saturated golden color and segues into ripe aromas of apricot, mature peach, honey and melon. There are loads of honey-like flavors in the mouth and the wine is pleasantly round and creamy overall.</t>
  </si>
  <si>
    <t>Plump and creamy in texture, this is a very good Australian Merlot, marrying black cherry fruit with hints of mocha and mint, and retaining a sense of firmness to the finish.</t>
  </si>
  <si>
    <t>Only the third vintage of Tempranillo for Hamilton, it's rather crisp and firm, with fresh blackberry fruit framed by vanilla and tobacco. It's nicely complex, adding hints of dried spices, eucalyptus and pepper on the finish, but could use a touch more lushness to make it really sing. Multiple U.S. Importers.</t>
  </si>
  <si>
    <t>The Scoundrel</t>
  </si>
  <si>
    <t>Francis Mahoney has crafted a young, expressive Pinot Noir, and while it's not particularly complex, it shows real Carneros terroir. Dry and balanced, the wine has cherry, mushroom and earthy flavors, balanced with rich acids and a dusting of tannins. Drink now.</t>
  </si>
  <si>
    <t>This unfolding white offers lemon and oaky spice on the nose and palate, with rounded, silky flavors and a spicy finish. A bit bigger and richer, it can handle bigger dishes—think lobster, oysters, cream dishes.</t>
  </si>
  <si>
    <t>Laas</t>
  </si>
  <si>
    <t>From second leaf vines, this brings bright and fresh blueberry and blackberry fruit first and foremost. It's a young, juicy, forward style, immediately appealing. The young vines barely hint at spice and pepper, but the pure fruit promises good things to come as this biodynamically farmed vineyard gets established.</t>
  </si>
  <si>
    <t>This is the winery's most limited offering, with exotic aromas of musk, saffron and sandalwood. It fills the midpalate with soft red fruits and more of those floral highlights, then turns slightly soapy and tannic.</t>
  </si>
  <si>
    <t>Though the alcohol comes close to 15%, this is still relatively light compared with other Spofford vineyard Syrahs. Sweet cherry candy, or cherry pie fruit is slathered in flavors of coconut/vanilla cream. It's tasty, though relatively simple, especially for fruit from this vineyard, which is known for its earthy terroir.</t>
  </si>
  <si>
    <t>Rather tough and gritty now, this bone dry wine offers herb, tobacco and cedar flavors, with suggestions of cherries and currants. It's the answer to folks who complain that California Cabernets are fruit and oak bombs. Could surprise with 5–7 years in the bottle.</t>
  </si>
  <si>
    <t>With alcohol just 12.5%, this high-toned, fruit-driven Riesling has some residual sugar, but does not taste all that sweet. The extra ripe fruit suggests tropical candy—pineapple, papaya and lemon sours.</t>
  </si>
  <si>
    <t>Quite a delicious, rich and opulent wine. It shows Paso Robles softness and accessibility, with deep, long-lasting flavors of blackberries, currants, chocolate, olives and cedar. Fully ready now.</t>
  </si>
  <si>
    <t>Opulent</t>
  </si>
  <si>
    <t>Hard to believe the price on this. Yes, it's a perfectly good aged Ribera, but special it isn't. Bricky and roasted on the nose, with spiced cherry and plum aromas. The palate is healthy and comfortable, with cola, cherry and licorice flavors. Vanilla and length define the finish. Too regular to recommend at $325.</t>
  </si>
  <si>
    <t>This is an unoaked Sauvignon Blanc but you won't miss the wood at all because it's so delicious. Shows waves of vanilla-scented lemongrass, pineapples and even richer golden mango. All this is accented with lively acidity, and the finish is honeyed. A lovely cocktail sipper or with savory little appetizers.</t>
  </si>
  <si>
    <t>This expression of Nebbiolo (from Gattinara) offers simple and clean aromas of wild berries, raw almond and cherry cola. The wine offers linear harmony and a straightforward approach that relies on a combination of fresh berry flavors and crisp acidity. The mouthfeel is smooth, slight sour and tight. This is a very nice effort for a hot vintage.</t>
  </si>
  <si>
    <t>Mauro Franchino</t>
  </si>
  <si>
    <t>Truffle-scented, musky and floral, with cinnamon spice highlights, this unusual Pinot Noir gives a lot in the nose, while still tightly wound in the mouth. Strawberry and raspberry fruit is wrapped in firm tannins; give it some extra breathing time or a few years in the cellar.</t>
  </si>
  <si>
    <t>Natasha Block</t>
  </si>
  <si>
    <t>Loaded up with toast and vanilla, as you might expect from Tardieu Laurent, but the wine shows plenty of weight and concentration under the wood, and some underlying pear and melon fruit ultimately finds its way out. It's a rich, succulent mouthful of oak and fruit for near-term drinking.</t>
  </si>
  <si>
    <t>Shows off the TL barrel regime, with toasty, mealy notes and hints of vanilla that come close to overwhelming the honeyed pear fruit. Turns fresh and pineapple-y on the finish, so give it another year in the bottle to knit all its pieces together.</t>
  </si>
  <si>
    <t>Fine floral wine, the perfumes giving a further lift to the already fresh melon and lime fruits. There's an attractive chewy structure from apple skins, finishing with the crispest acidity.</t>
  </si>
  <si>
    <t>Here's a blend of Merlot and Franconia (aged 48 months in oak) with straightforward aromas of cherry fruit and underbrush. The wine is smooth and offers slight sweetness followed by some sour notes on the close.</t>
  </si>
  <si>
    <t>Colmello Rosso</t>
  </si>
  <si>
    <t>Fashioned from a careful mix of clones, the Nicholas Estate Pinot is a very pretty wine, wrapped in toasty mocha and caramel, but highlighted with fine red fruit flavors. This is a delicate, elegant wine that does not overreach, but makes the best possible use of the fruit of the vintage.</t>
  </si>
  <si>
    <t>This Trebbiano-based wine from the Lake Garda area of northern Italy boasts a ripe, concentrated golden color and sophisticated aromas of mature peach, apricot, almond and yellow rose. The wine is thick and creamy in the mouth and would pair with white meats or fish.</t>
  </si>
  <si>
    <t>Le Quaiare Lugana</t>
  </si>
  <si>
    <t>Bright, round wine, with a layer of firm mineral tannins, but more about black berry and plum fruits, jammy acidity and a finishing dry structure. This second wine of Vray Croix de Gay will be ready in 2–3 years.</t>
  </si>
  <si>
    <t>L'Enchanteur de Vray Croix de Gay</t>
  </si>
  <si>
    <t>Relatively lightweight, the wine has soft, stalky tannins and flavors of hedgerow fruits to go with the well-judged layer of smoky wood. It is dry, firm and fresh.</t>
  </si>
  <si>
    <t>Toro is not usually a prime hunting ground for Best Buys, but this full-throttle wine is solid, gritty and tastes and smells nice. The nose is full, mildly raisiny and dusty, while the palate tastes of cola, raspberry, cherry and toast. Rubbery and long on the finish.</t>
  </si>
  <si>
    <t>Oro Selección</t>
  </si>
  <si>
    <t>A lightweight wine, with smoky fruits, soft tannins and bright, vibrant juicy black currants. This is not a wine for aging, but will be delicious in a year or two.</t>
  </si>
  <si>
    <t>Faury has crafted a wonderfully quaffable Old World Syrah in '05, with scents of violets, cracked pepper and ripe blackberries, modest tannins and a crisp, clean finish. Drink now-2012. Imported by Kermit Lynch Wine Merchant.</t>
  </si>
  <si>
    <t>A big, juicy, fruit-bomb of a rosé, this Knight's Gambit from Erath mixes flavors of rosewater, watermelon, strawberries and cocoa in a big, broad, forward, palate-pleasing wine. The pretty pink color is from skin contact with the Pinot Gris—no red wine was added.</t>
  </si>
  <si>
    <t>Knight's Gambit Rosé</t>
  </si>
  <si>
    <t>A well-structured Cab notable for its sturdy tannins and dryness. It's more elegant than rich now, with a pleasing, oak-tinged core of blackberries and currants that leads to a long, spicy finish. Could easily develop in the bottle over the next six years.</t>
  </si>
  <si>
    <t>A purple, saturated, well-oaked, muscular wine with heavy, dark fruit and hickory aromas. Forceful and saturated on the palate, with big blackberry flavors blanketed by powerful oak. Dark and smoky on the finish, with intensity and thick legs.</t>
  </si>
  <si>
    <t>Anayón de Corona de Aragón Barrica</t>
  </si>
  <si>
    <t>This Bordeaux blend, based on equal parts Cabernet Sauvignon and Merlot, is softly opulent and ripe, in the way of many Paso Robles red wines. It floods the mouth with blackberries and currants, with spicy complexities from oak, and is fairly tannic, although not so much that a good steak won't cut through it. Best Now–2012.</t>
  </si>
  <si>
    <t>Party of Four Estate Grown</t>
  </si>
  <si>
    <t>This red starts with black fruits and pepper aromas, followed by waves of black cherry, cocoa, pepper and red berry. Rich and mellow, it's a classy sip that will pair well with duck, roasted meats.</t>
  </si>
  <si>
    <t>Made in the style of a rich, oaky Chardonnay, with which it might easily be confused, this is a creamy, leesy wine. It has opulent flavors of pineapples, peaches, buttered toast, honeysuckle and vanilla.</t>
  </si>
  <si>
    <t>This blend of 40% Clairette, 30% Grenache Blanc, 20% Viognier and 10% Roussanne offers up delicate lemony scents alongside hints of pineapple. It's a medium-bodied white, displaying freshness and finesse in its citrus, pear and melon flavors. Drink it over the next year.</t>
  </si>
  <si>
    <t>Les Abeilles</t>
  </si>
  <si>
    <t>This classic Napa Merlot is instantly appealing. It's very ripe, exuding black cherry pie, violet, chocolate and leather aromas and flavors, and the structure is impeccable. The smooth, intricate tannins, partial new oak and balancing acidity are just right. This is a great price for a Merlot of this quality.</t>
  </si>
  <si>
    <t>If any proof were needed that South African wines are stylistically as close to Europe as they can be to California, it would be in this wine. With its tight structure, mineral fruit character and enclosed layer of cassis fruits, this is as Bordeaux as it gets outside southwest France.</t>
  </si>
  <si>
    <t>Shows a briary, toughly tensile quality to its aromas, along with hints of beet and meatiness, while the flavors tend more toward black cherries and crushed stone. Round and full in the mouth, with supple tannins on the finish.</t>
  </si>
  <si>
    <t>Les Vignerondes Premier Cru</t>
  </si>
  <si>
    <t>This is a full-bodied, supple rendition of Marlborough Pinot Noir, boasting smoky, slightly herbal-peppery scents and bold cherry and plum fruit. There's a suggestion of sassafras or cola as well, which gives this wine an almost Californian flavor. Long and velvety on the finish.</t>
  </si>
  <si>
    <t>Hatter's Hill</t>
  </si>
  <si>
    <t>No complaints—just praise for this clean, easy red from a great vintage. The nose is crisp and fruity, with welcome citrus and wood notes. Blackberry mixed with vanilla and chocolate create a pleasant palate, while the finish is round and tinged by mocha.</t>
  </si>
  <si>
    <t>Glorioso Reserva</t>
  </si>
  <si>
    <t>This Chardonnay-dominated wine (70% to just 30% Pinot Noir) is the top cuvée from the quality-conscious Beaumont des Crayères cooperative. It is a well-balanced wine, with some toast from barrique vinification. It's ripe, already quite soft and ready to drink. Not available in the U.S.</t>
  </si>
  <si>
    <t>Nostalgie Brut</t>
  </si>
  <si>
    <t>A classic modern wine with plenty of vanilla, almond and baked apple on the rich, nutty bouquet. Flavors of peach, toasted nuts and bread are stylish and elegant, while a beam of acidity keeps it perfectly balanced. A great little find from Argentina.</t>
  </si>
  <si>
    <t>This wine is all about finesse and elegance. Aromas of grapefruit and other citrus fruits are enticing. On the palate, the wine is toasty, with orange marmalade and honey flavors, and fresh acidity.</t>
  </si>
  <si>
    <t>It's not often that Bonarda makes a point, but this new one from Trapiche's Broquel label is exemplary. The bouquet pumps out mint, tobacco, black cherry and toasted oak, while the blackberry-drenched palate is pure pleasure. With a steak, this is a sure bet. And it won't break the bank.</t>
  </si>
  <si>
    <t>A very pure line of blackberry and dark cherry flavors distinguish this wine. It is certainly structured—underneath the fruit there are plenty of fruit and wood tannins—but the ripe fruit flavors dominate. Based on fruit from the Jonkershoek valley, this shows a fine minerally side, compliments of the granite subsoil.</t>
  </si>
  <si>
    <t>Balanced and elegant, yet with all the briary, wild character of Zin, this wine, a blend of Russian River and Alexander Valley, captures the spirit of Sonoma Zin. It's nice and dry and balanced, with polished blackberry, blueberry, mocha and spice flavors.</t>
  </si>
  <si>
    <t>This medium-bodied Riesling combines relatively high alcohol (13%) with ample residual sugar to add even greater richness and mouthfeel. But because of its excellent levels of acidity, it doesn't come across as particularly sweet or heavy. Tangerine, apple and spice notes linger elegantly on the finish.</t>
  </si>
  <si>
    <t>Rastasburn</t>
  </si>
  <si>
    <t>A blend of grapes from two vineyards, including Bien Nacido, this polished Pinot shows the crushed hard spices and deep, black-cherry flavors typical of the appellation. It's still a young wine, brimming with acids and tannins, and is drinkable now, but has the stuffing for medium-term aging. It's a good value for a Santa Barbara Pinot of this quality.</t>
  </si>
  <si>
    <t>There's massive flavor in this wine, made from young Dijon clone vines. It's a real bomb blast of juicy apricot, pineapple custard, white peach nectar, tapioca and honeysuckle, with a tangy mineral flourish. Almost too rich for its own good, but retains balance, with good acidity.</t>
  </si>
  <si>
    <t>This is from the talented team at Foley, a Rhône blend of Syrah, Cinsault and Grenache. Pale in color, the wine is extremely dry, with high acidity and nuanced flavors of rose petals, dried herbs, grapefruit zest and dusty white pepper. One of the best rosés of the vintage, it's terrific with bouillabaisse.</t>
  </si>
  <si>
    <t>Rose Wine</t>
  </si>
  <si>
    <t>Foley &amp; Phillips</t>
  </si>
  <si>
    <t>The bouquet may take a while to come around, but when it does you'll know what you're in for. Strong tropical fruit aromas have a citrusy side, leading to a very tropical mouthfeel with a smooth, oaked feel and solid acidity. Its 60% Sauvignon Blanc offers grippy grass and grapefruit flavors, while 40% Chenin Blanc adds mango and nutty notes. Finishes with warm, spicy oak.</t>
  </si>
  <si>
    <t>I love this wine for its acidic dryness, which is Sauvignon Blanc's first duty. The wine has a refreshing tartness, relieved by rich lime zest and green apple flavors, with a scour of grapefruit. With no oak at all, it's one classy sipper.</t>
  </si>
  <si>
    <t>Charles Heidsieck's rosé has a reputation for aging well—but 1999 seems to be an exception, since it is already mature. It shows some good biscuit and baked-cookie flavors, but still retains its strawberry jam fruits. It is rich, soft and very fruity, with the acidity only showing from the background.</t>
  </si>
  <si>
    <t>The name sounds Italian, but this is made in Portugal's Douro Valley, up in the hills near the Spanish border. According to the importer, it's a blend of indigenous Códega, Viosinho and Rabigato grapes. Whatever it is, it shows skillfully managed barrel treatment in its lush, rich, creamy texture and vanilla notes, but those elements seamlessly blend with ripe citrus (think oranges or tangerines) and gingery spice. A long finish cements this wine's impressive quality.</t>
  </si>
  <si>
    <t>A full-bodied style, dominated by flavors of almonds, which indicate that this is moving from fruity youth to maturity. But there is still plenty of acidity there. Has a few years of life yet, but it is a pleasure to drink now.</t>
  </si>
  <si>
    <t>Cuvée Royale</t>
  </si>
  <si>
    <t>Ed Filice is the winemaker at Tolosa Winery, in Edna Valley. This Syrah and Cabernet Sauvignon blend is dry, fairly tannic, soft and ripe in dark fruit and milk chocolate flavors, with a nice licorice and pepper edge. At its best now, it shows real complexity and elegance.</t>
  </si>
  <si>
    <t>Joseph George Cépage</t>
  </si>
  <si>
    <t>While this Zin is clinically dry, it's so explosive in cherry, rhubarb, pomegranate and cola flavors that it's almost sweet, like pie filling. The acids and tannins rush in at the last minute, balancing it with a dusty dryness. It's a classically ripe coastal Zin, and savvy sommeliers will have fun figuring out what to pair it with.</t>
  </si>
  <si>
    <t>This mature wine is the top Bordeaux blend from the Malan family estate. With rich, red plum and black jammy fruits, this wine does not hold its big, bold tastes back. But with great, spicy flavors and a layer of dry tannins that appears at the end, it will stand up to rich foods.</t>
  </si>
  <si>
    <t>Here's an industrial strength Petite Sirah, from vineyards in the hotter, northern part of the valley. It's a bold, powerful wine that slams the palate with blackberry marmalade and chocolate flavors that coat the mouth and last for a long time. For all that, this only-in-California wine is fully dry. Be warned, the alcohol is 16%.</t>
  </si>
  <si>
    <t>A richly soft, creamy wine, dominated by flavors of white currants and chives, this is full-bodied and still young. There is enough ripe acidity and full-flavored fruit to see it develop well over five years.</t>
  </si>
  <si>
    <t>Minéral Blanc de Blancs Brut</t>
  </si>
  <si>
    <t>This isn't a cheap wine, but it's a good value compared to more costly Russian River Pinots. It's classy, showing Pinot's silky elegance with delicious cherry, cola and tea flavors. Hard to imagine a more versatile Pinot; will go with everything from salmon to steak.</t>
  </si>
  <si>
    <t>One of the best red wines we've tried from Alicante. It's based on Monastrell, with other grapes thrown in. The result is a complex winner that smells like dark cherries and tastes like a swirl of raspberry, plum and chocolate. Very well balanced considering how warm 2003 was.</t>
  </si>
  <si>
    <t>Beryna</t>
  </si>
  <si>
    <t>Bodegas Bernabe Navarro</t>
  </si>
  <si>
    <t>Incredibly nutty on the nose, with hints of citrus and caramel. On the palate, lemon and orange flavors take off, although hints of honey-roasted nuts continue in the background. This is a fresh, mostly dry-seeming Madeira with a long, intense finish.</t>
  </si>
  <si>
    <t>Colheita Medium Rich</t>
  </si>
  <si>
    <t>Rock steady from opening to close. The nose is earthy and toasty, but it's the dark-fruit notes that score the major points. Zesty and full of ribald black cherry, raspberry and chocolate flavors. Finishes with another helping of fudge, and in the final analysis it fills the tank to the brim.</t>
  </si>
  <si>
    <t>From one of the Cape's coolest wine regions, this Marlbrook, grown in Constantia, has great structure and dry tannins that reveal cassis fruit underneath. It is very dry at present, a sign of aging potential, but also means it will be a great accompaniment to rich meat dishes. Not imported.</t>
  </si>
  <si>
    <t>Marlbrook</t>
  </si>
  <si>
    <t>Notes of fresh melon and peach come as a big surprise if you consider the wine's age. Apparently, its built to last thanks to tones of vanilla, banana and toasted nut. It has a raw, nutty characteristic and a spice-driven finish. Drink now.</t>
  </si>
  <si>
    <t>Vigneto Rizzardo</t>
  </si>
  <si>
    <t>A touch of coconut and cream accents the dark-fruited bouquet, while the palate is less overtly oaky and more emphatic with its plum and berry flavors. No doubt this is a chewy, ripe, fruit-forward style. It's not for aging nor contemplating; best to just drink it down with meats and pastas.</t>
  </si>
  <si>
    <t>The wine opens with a pretty ruby color and offers typical Amarone aromas of candied cherry, blueberry, almond and spice. It exhibits a clean, simple style with juicy candied fruit flavors and freshness on the finish.</t>
  </si>
  <si>
    <t>A touch of oak on this wine leads to a kiss of vanilla and wax on the nose alongside melon and peach scents. The palate is full of zing and lemon, and underneath there's more in the way of orange marmalade. Finishes long and lemony, with some natural heat.</t>
  </si>
  <si>
    <t>Dynamic aromas of honeysuckle and mint gumdrop precede intense honey, orange, tangerine and marmalade flavors. This is a thicker, more oily style of Torrontes than the commonly seen watery ones, and it makes a statement via its viscosity and power.</t>
  </si>
  <si>
    <t>This wine offers a nice mix of typical Sauvignon aromas such as fresh fruit, sage and tomato leaf, and also appears less sharp than other versions of the grape with low-key acidity that is never pointed or thorny.</t>
  </si>
  <si>
    <t>The nose is greeted with vibrant cherry fruit, blueberry, fresh plum, ash and tobacco setting the tone for what proves to be a refreshing and tasty red from central Italy. A food-friendly nature is reinforced by soft tannins and firm structure.</t>
  </si>
  <si>
    <t>Piantate Lunghe</t>
  </si>
  <si>
    <t>A mix of white grapes including Pinot Bianco, Tocai Friulano and Sauvignon, Terre di Risano is a crisp, clean wine that calls out for grilled salmon fillet. There are a ton of flavors here from peach to pear to dusty talc powder.</t>
  </si>
  <si>
    <t>Terre di Risano</t>
  </si>
  <si>
    <t>There's heat in this high alcohol wine, but it's okay, a chili pepper burn that's works with the fruity, herbal flavors the way a hit of jalapeño heightens a mango salsa. Although the wine is a bit sweet in the finish, it's a natural for barbecue.</t>
  </si>
  <si>
    <t>A non-vintage blend of 42% Cabernet Franc, 29% Cabernet Sauvignon and 29% Sangiovese, this is built upon strong, herbal tannins. The addition of the Sangiovese brings in fat, buttery oak flavors that linger through the finish.</t>
  </si>
  <si>
    <t>There's a deep, ultraripe core of cherry and blackberry fruit to this wine that's almost shriveled. You can sense that hint of raisins in the finish, which is very dry and on the astringently tannic side. It's a nicely fashionable wine, but not an ager, so drink now.</t>
  </si>
  <si>
    <t>Ellen's Block</t>
  </si>
  <si>
    <t>SalvaTerra is a relatively new estate with high altitude vineyards at the back of the Classico zone, just before the hills of Valpolicella soar up to the Dolomites. It will be interesting to see how the winery and its wines evolve over time. This vintage tastes a bit tired, with milky chocolate, almost lactic aromas, thick inky concentration and rock-solid tannins.</t>
  </si>
  <si>
    <t>This is a well-priced Soave with a luminous golden color and creamy aromas of peach, melon and honey. The wine offers sweet fruit flavors, nice consistency and a crisp finish making it a good choice for informal, light meals.</t>
  </si>
  <si>
    <t>A pure Sangiovese, it shows the lighter colors of the grape, and offers quite soft, round fruit flavors of plum and ripe strawberry. Full-bodied (for Sangio) and almost lush, it's a user-friendly style that de-emphasizes the grape's natural acidity and ripens it to almost 15% alcohol. There's not a lot of detail here, just round, sweet fruit.</t>
  </si>
  <si>
    <t>Plummy yet herbal at the same time, this Pinot from the folks at Craggy Range hints at rhubarb and beet greens, but relies on a sturdy core of sour plum to carry it. It's a bit chunky, with a dusting of tannins on the finish. Imported by Kobrand Corporation.</t>
  </si>
  <si>
    <t>Nice spice and strawberry fruit. The blend is a mish-mash—half Merlot, the rest Sangiovese, Cabernet Sauvignon, Syrah, Cab Franc, Viognier and Malbec. Not that it makes a huge difference in a rosé, but it does seem a bit diffuse as a result. Nonetheless, a good sipping wine.</t>
  </si>
  <si>
    <t>Chardonnay in sunny, high-altitude Cafayate will always prove challenging, but this wine gets it right. There's a lot of spicy forward oak, and thus the palate is expectedly creamy and tinged with vanilla, cinnamon and white pepper notes along with pineapple and mango fruit. The feel and body are both correct and textured. It's sweet and oaky but well made.</t>
  </si>
  <si>
    <t>Although this wine opens with a lively ruby color, it segues into tired, somewhat lifeless aromas of resin, tar, cherry liquor, earth and deep toasted notes. The wine seems to be very influenced by the wood it aged in.</t>
  </si>
  <si>
    <t>On the soft side, this ripe, full wine is typical of the vintage. It has pink grapefruit flavors, lightly touched with fine sugar, alongside a crisp structure that promises 2–3 years aging. The aftertaste is open, balancing acidity and softness.</t>
  </si>
  <si>
    <t>The only problem with this bottling from Saint Clair is that the price just keeps inching up. It's a plump SB with a mouthwatering finish and varietal flavors of stone fruit, gooseberries and grapefruit and a touch of peppery spice.</t>
  </si>
  <si>
    <t>For crisp, easy-to-drink Italian whites from a cooler northern climate, you can count on the Terlano cooperative of wine growers to deliver good value. Notes of exotic fruit, yellow flower and toasted almond distinguish this creamy, chewy Chardonnay.</t>
  </si>
  <si>
    <t>Terlaner</t>
  </si>
  <si>
    <t>The emphasis here is squarely on the fruit, which is fresh and varietal, carrying flavors of apricot, peach and apple. Pleasing aromas support the impression of ripe stone fruit, with moderate alcohol and none of the bitterness that Viognier can show in the finish.</t>
  </si>
  <si>
    <t>A fresh, fruit-forward style, this wine offers bold passion fruit and gooseberry flavors with just a hint of nectarine. It's not terribly complex, but the refreshing flavors linger nicely on the finish.</t>
  </si>
  <si>
    <t>Kumeu River's entry-level Chardonnay boasts plenty of tropical fruit and citrus flavors, all rolled into a fresh, crisp wine. It's a simple fruit cocktail, but with well-judged balance and zesty, food-friendly acids.</t>
  </si>
  <si>
    <t>Ribolla Gialla offers excellent pairing potential with cream-based dishes, and all kinds of roasted white meat. That's because it has the natural structure to stand up to those dishes without being overwhelmed. This expression offers pretty tones of peach, white flower and vanilla seed as well.</t>
  </si>
  <si>
    <t>Made from a warmer inland area, and blended with some Syrah and Grenache, this is a soft, fruity wine that offers immediate pleasure. It floods the mouth with blackberry, cherry, chocolate, leather and coffee flavors that finish in a sprinkling of cinnamon, white pepper and nutmeg.</t>
  </si>
  <si>
    <t>L'Intruse</t>
  </si>
  <si>
    <t>An absolute pleasure to drink, especially with fresh pasta topped with grated Parmigiano cheese, this is a soft, yielding wine with mature pear, Golden Delicious apple, apricot and white stone. An attractive bouquet is followed by creamy consistency and good persistency.</t>
  </si>
  <si>
    <t>With its aromas of citrus and honey and its exuberant flavors of tropical fruit and toasted spice, this is both pretty and playful. Sweet but full of finesse, the wine has floral element that adds to its allure.</t>
  </si>
  <si>
    <t>There is a little bit of leathery funk in some of the barrels, but it's subtle enough to be a feature rather than a flaw. Dark, tarry and smoky, this is a firm, bright wine. The addition of 5% Merlot may add a little flesh to its bones, and broaden the palate.</t>
  </si>
  <si>
    <t>This refreshing wine is clean and dry, with grapefruit, peach and honeysuckle flavors boosted by high, tingly acidity. Made Sancerre-style, it leaves behind a spicy, fruity aftertaste.</t>
  </si>
  <si>
    <t>This is stylish Douro, a wine that reveals minerality, red berry fruits with tannins and acidity that cut through the structure. This wine is ready to drink.</t>
  </si>
  <si>
    <t>Evel Tinto</t>
  </si>
  <si>
    <t>Rich, lush and oaky with aromas and flavors of ripe red plum, red berries and vanilla cream. Round and full in the mouth with solid but soft tannins and moderate acidity. The finish is long and lingering, with suggestions of vanilla ice cream topped with mixed berry compote. Drink now.</t>
  </si>
  <si>
    <t>Ella Valley</t>
  </si>
  <si>
    <t>This California-made Oregon Pinot captures a sense of the particular terroir of Chehalem Mountains fruit. Wild strawberries are laced with peppery spice and a streak of cola. Good penetration and texture.</t>
  </si>
  <si>
    <t>This is a luscious and succulent Barbera d'Alba with ripe fruit aromas followed by chocolate, spice and leather. The wine shows sophistication and character and ends with a smooth, silky and slightly sweet close.</t>
  </si>
  <si>
    <t>Full-bodied aromas of vanilla, ripe blackberry, spice and cinnamon lead this assertive red from Drama. Rich, spicy and savory on the palate, the wine has a nice balance of minerality and layered fruit. The finish has a smoky spin.</t>
  </si>
  <si>
    <t>Black cherry, chocolate and menthol accents color the nose of this ripe and plump Barbera d'Alba. The wine is firm and generous in the mouth with a chewy, slightly sweet finish. It sees one year of oak for extra spice on the close.</t>
  </si>
  <si>
    <t>Donatella</t>
  </si>
  <si>
    <t>Bound to be a bit controversial, this searingly tart take on Riesling is for those who revel in high acids. It is comparable to a wine from Australia, with depth and minerality that elevates the flavors beyond mere lemon juice. Intense and lingering.</t>
  </si>
  <si>
    <t>Shows the richness of fruit, as well as oak, that has lately characterized this Monterey-grown Chardonnay, with very ripe pineapple and crème brûlée flavors. Feels somewhat obvious, lacking the subtle appeal of the 2007. Drink now.</t>
  </si>
  <si>
    <t>This barrel-fermented blend of Grenache Blanc, Vermentino and Roussanne features hints of toasted hazelnuts, but also plenty of ripe pear flavors and touches of spice and acacia blossom. The texture is lush, the flavors bold, just fading a bit in intensity on the finish.</t>
  </si>
  <si>
    <t>It should be easy to stump your wine-geek buddies with this one. At once honeyed and rich, exotic and tropical, this is a rarity they're unlikely to even know exists. A mere hint of bitterness on the finish of this medium-bodied wine nicely balances the ripe tropical flavors. Drink now.</t>
  </si>
  <si>
    <t>Clairette de Bellegarde</t>
  </si>
  <si>
    <t>Here's a good, robust red wine. It's not particularly Merlot-like, with its pepper, herb, cherry, red currant and cola flavors, wrapped into sticky tannins. But it's very dry and elegantly structured, and the alcohol is moderate. Fine with a nice steak or chop.</t>
  </si>
  <si>
    <t>A Rueda white that gets it right. Pure peach and nectarine aromas lead to a smooth, pure palate of peach and apple flavors. Its purity and poise are obvious and it has that extra bit of feel and elevation to the flavors.</t>
  </si>
  <si>
    <t>Enebral</t>
  </si>
  <si>
    <t>Soft, rounded, a wine that is both fresh and open. Red berry fruits are suffused with acidity, giving a light touch. This is a wine for drinking in 2–3 years.</t>
  </si>
  <si>
    <t>Soft and plush, this is a pillowy Pinot with spicy cranberry and strawberry fruit, laced with a distinctive cola streak. Very appealing, forward and textural.</t>
  </si>
  <si>
    <t>Perfumed with new wood aromas and violets, this is a full-bodied wine, its tannins blending into sweet plum and cranberry juice flavors. The wood is finely judged, giving a rounded feel to the finish, along with the acidity.</t>
  </si>
  <si>
    <t>A finely made wine, with elegant fruit and tannins, but definitely on the light side. The red berry fruits are soft and juicy, already a pleasure to drink, with only short-term aging.</t>
  </si>
  <si>
    <t>Soft, juicy and fruity, relatively light in character. The tannins are fresh, supporting black currant and fresh, juicy fruit flavors. It's easy and open, developing well, but quickly.</t>
  </si>
  <si>
    <t>Firm, dark and dry, this is a wine with great depth of flavor, concentrating tannins over the bold black fruits and new wood flavors. It certainly could be aged, but can also be drunk now for its spicy richness and solid texture.</t>
  </si>
  <si>
    <t>Lusty and strong, this is Lodi Zinfandel at its most classic. It's a big, thick, softly ripe wine that floods the mouth with exuberant flavors of blackberry jam, chocolate, red and black currants and peppery spices. Easy to like. Drink now.</t>
  </si>
  <si>
    <t>The Zin</t>
  </si>
  <si>
    <t>Delicate fragrances of blue flowers, pressed violets, exotic spice and white pepper emerge from the nose of this Nebbiolo from the Langhe. The wine shares a lot in common with its big brothers Barbaresco and Barolo, including a firm tannic finish.</t>
  </si>
  <si>
    <t>Erath's Oregon Pinot Noir may quickly become the most widely available, moderately priced example of this state's iconic varietal. This new vintage is tight and herbal, with true varietal character and Burgundian elegance. Tart red berries, hints of citrus rind, moderating acid and fine balance throughout.</t>
  </si>
  <si>
    <t>Sharp in acidity, which gives the mouthfeel excessive tartness. Otherwise it's a very rich wine, with deep, complex flavors of cherry preserves, raspberries, cola, cranberries and red currants, accented by smoky oak. The sharpness seems to limit ageability.</t>
  </si>
  <si>
    <t>Famous Gate</t>
  </si>
  <si>
    <t>Importer Bobby Kacher has a seemingly limitless portfolio of bargains from the south of France, and this one boasts an intriguing nose of pear, honey and star anise. It's more focused and crisp than many wines from this region, turning citrusy on the finish. Drink now-2012.</t>
  </si>
  <si>
    <t>Citrus, tropical fruit and a crisp minerally burst give this dry white a unique flair. Overall, the wine is clean and light—a great cohort to grilled fish or Mediterranean cuisine. Classic and elegant with a terroir-driven edge.</t>
  </si>
  <si>
    <t>Beautifully pale pink in color with delicate shadings of peach and copper, this is an extremely elegant rosé sparkler from the Franciacorta area of northern Italy. The aromas are simple and straightforward, focusing on rose petal, cranberry and peach. The mouthfeel is crisp and easy.</t>
  </si>
  <si>
    <t>This Nebbiolo from the Langhe exhibits a bright ruby color and lean density. Measured aromas of wild berry, licorice, asphalt and balsam-menthol notes describe the nose. The mouthfeel, on the other hand, is streamlined, tight and marked by firm tannins.</t>
  </si>
  <si>
    <t>A broad, welcoming wine, the second label from Malhadinha Nova. It has spiced acidity, flavors of plums, licorice, with cranberry juice tannins. The flavors are big and bold, nothing held back.</t>
  </si>
  <si>
    <t>Monte da Peceguina Tinto</t>
  </si>
  <si>
    <t>Fleshy and ripe, with blackberry and currant flavors just beginning to turn the curve from primary fruit and cocoa to bottle bouquet. Picking up notes of dried fruits and dried flowers. Yet the tannins are still firm and acidity still cuts across the middle. A little unbalanced but interesting. Now–2012.</t>
  </si>
  <si>
    <t>Stagecoach Vineyard Veraison Synchrony</t>
  </si>
  <si>
    <t>Here's a really good value in a dry, full-bodied Cabernet Sauvignon. It's filled with varietal flavors of blackberries and black currants, with a long, sweet finish. The tannins are sturdy and ripe. Fully ready now.</t>
  </si>
  <si>
    <t>Tough, earthy berry aromas provide a fierce outlook. The palate answers the call, showing syrupy richness amid piercing tannins. Flavors of baked black fruits yield to molasses on the short, stout finish. Tannic and solid, but very sweet. Could it use a bit more balance perhaps?</t>
  </si>
  <si>
    <t>KWV, the huge combine that once dominated the South African wine industry, has turned into a quality producer, and it shows in this fine wine. It has elegance and sophistication in the way it balances big flavors of spice and black plums with considerable restraint, and in the way the fruit is layered with dry Cabernet tannins. This needs some aging—three to four years would be good.</t>
  </si>
  <si>
    <t>A wine that is still young and still developing. It shows great raspberry fruit flavors, as well as black cherries. Has a delicate mineral character; this is going to be a fine, mature wine. For now, it is just delicious.</t>
  </si>
  <si>
    <t>Based on Cabernet Sauvignon, this Bordeaux blend shows a lovely structure, and ripe black currant and fruit, tarted up with toasty oak. It's dry and balanced and complex. This is a great price for a Napa Cab of this quality.</t>
  </si>
  <si>
    <t>The is the first vintage of this Bordeaux blend, after 10 years of planning and waiting. But the wine is excellent—there's plenty of juicy fruit, dry wood and tannin, along with chocolate and plenty of firm berry flavors.</t>
  </si>
  <si>
    <t>The Work of Time</t>
  </si>
  <si>
    <t>This winery's flagship red is Tempranillo-based and it delivers round, blackberry, herb, tobacco and earth-based aromas. It's fairly creamy in the mouth, with generous flavors that hit the berry and plum chords and the descent into a deep finish of vanilla, oak and herbs. Not a cookie-cutter red; doesn't taste run-of-the-mill. Good through 2011.</t>
  </si>
  <si>
    <t>It's mainly (80%) Alicante Bouschet with 10% each Syrah and Touriga Nacional, but this wine bears something of a resemblance to Port. Dark chocolate and blueberry notes show up on the nose, although there are also bright raspberry and vanilla flourishes. Long and a bit peppery on the finish, this is a winter-weight red to have alongside braised meats.</t>
  </si>
  <si>
    <t>Pontual</t>
  </si>
  <si>
    <t>Although it's in the same style as the winery's '04 regular Pinot, this is far more sophisticated. It's a big, big wine, very ripe, with strong black cherry pie, cola, chocolate and rum-drizzled raisin flavors. It has an essential balance and harmony that lend it panache.</t>
  </si>
  <si>
    <t>Pascal and Laure Doquet produce Chardonnay-dominated wines. This 1997 premier cru has 25% Pinot Noir in the blend, giving a rich, cookie-and-toast character just beginning to show through the fresh, green fruits. It is finely balanced, very pure.</t>
  </si>
  <si>
    <t>Younger and a bit more raw than the '03, and the oak is sticking out more boldly, but this should be a fine bottle in much the same fashion as its predecessor in a year or so. There's a purity throughout that's outstanding.</t>
  </si>
  <si>
    <t>A blend of 60% Pinot Noir, 30% Chardonnay and 10% Pinot Meunier, this is a light, fresh wine, well developed already, with ripe fruit from a classic Champagne year. The acidity is already moving toward toastiness.</t>
  </si>
  <si>
    <t>Big and charred, but under the veil of new oak there's violet, blackberry and savory spice notes. Full throttle on the palate, with quality plum and cherry flavors. Tight and tannic late, but not overly rough. Should be at its best in 2007–08.</t>
  </si>
  <si>
    <t>Campo Góticos</t>
  </si>
  <si>
    <t>7 Lunas</t>
  </si>
  <si>
    <t>This Symington family table wine program is going well, to judge by this excellent 2003 Reserva. It packs plenty of lush blackberry fruit into a creamy, medium-bodied wine with supple tannins. Accents of vanilla and spice add nuance to the nose and midpalate, while some peppery notes add length to the finish. Drink now–2010, possibly longer.</t>
  </si>
  <si>
    <t>The first of the highly anticipated '05s are starting to appear, and to judge from this wine, west side Paso Rhônes will be winners. The wine benefited from a cool vintage, allowing the Mourvèdre, Grenache and Counoise long hang time, yet avoiding overly ripe fruit. Dark, fully dry, racy in acidity and full-bodied for a rosé, this complex blush has an almost Pinot Noir-like weight.</t>
  </si>
  <si>
    <t>The vineyard is in the warmer, northern valley. The cool, dry harvest permitted the grapes to achieve maximum ripeness, and this is a superfruity wine. No oak touched it, but it was stirred on the lees, which gives the citrus and tropical fruit flavors a rich, creamy texture. This is a polished, sophisticated Sauvignon Blanc.</t>
  </si>
  <si>
    <t>Work Vineyard</t>
  </si>
  <si>
    <t>A ripe, soft wine, one that's creamy on the palate. There is just a touch of caramel, but the main flavors are of crystallized lemons, pears and honey. This is delicious, fresh, and a great aperitif wine.</t>
  </si>
  <si>
    <t>At first smell this seems to be maturing fast, with cedar and pencil shaving aromas. But in fact the tannins are still firm and dry, the ripe black fruit is all there, and it will certainly improve for a few years yet. But it is ready to drink now. A restrained, elegant wine overall. Not imported.</t>
  </si>
  <si>
    <t>After years of trying, Lynskey has finally broken through with her Marlborough Merlot. This year's version features a better balance of fruit to oak than the 2001, and better ripeness than the 2002. Toasty wood and vanilla notes still lead the way, but underneath there's lush black cherry fruit tinged with olive and tobacco. Supple and creamy on the palate, with a long, layered finish.</t>
  </si>
  <si>
    <t>15 Rows Reserve</t>
  </si>
  <si>
    <t>Full-bodied and rich, with the open, lively fruits typical of 1995-vintage Champagne. It does have plenty of crisp acidity in support of its generous flavors and its long-lasting, soft aftertaste.</t>
  </si>
  <si>
    <t>A dry, toasty wine that shows maturity now. It has a good structure, though, with hints of red apples and green plums.Ready to drink now; better with food than as an apéritif.</t>
  </si>
  <si>
    <t>Don't let the medium  you—that's how this is supposed to look. Malmsey is the sweetest of the Madeiras, and this one is intensely sweet, yet also lemony-tart at the same time, with flavors of black walnuts, molasses and coffee.</t>
  </si>
  <si>
    <t>5 year</t>
  </si>
  <si>
    <t>As always, this is a rather big wine, with plump, melony fruit. Honey and smoky-minerally notes mark the nose, while the palate adds spicy complexity. Powerful and long on the finish.</t>
  </si>
  <si>
    <t>A terrific value, Casa da Alorna's 2003 Colheita Seleccionada is a darkly colored wine imbued with a round, lush mouthfeel and long, velvety finish. Slightly herbal (mint?) and meaty notes add complexity to black cherry and plum flavors. A blend of Castelão (Periquita), Trincadeira and Tinta Miúda.</t>
  </si>
  <si>
    <t>Casa da Alorna</t>
  </si>
  <si>
    <t>Very opulent, from the ripeness of fruit in 1998, this still seems drier than other Moët vintages. It layers acidity with almost tropical flavors, tempered with a citrus element. The aftertaste is round, soft, and appealing.</t>
  </si>
  <si>
    <t>With hefty acidity, this crisp, zesty wine is bone dry, as the label says. Made Alsatian-style, it has tart green apple, peach, floral and mineral flavors. A wine of great charm and delicacy, and one of the top Rieslings of the vintage.</t>
  </si>
  <si>
    <t>From the Bendigo subregion, which has seen enormous expansion over the past several years, this is minor step up from Quartz Reef's regular bottling, with similar floral qualities on the nose and bright cherry fruit, but also more substantial tannins. Cellar for 2–3 years.</t>
  </si>
  <si>
    <t>A lively, crisp blanc de blancs that comes from Chouilly in the Côtes des Blancs. It is green, flavored with cinnamon, baked apples along with some good, steely fruit.</t>
  </si>
  <si>
    <t>Oenophile Extra Brut</t>
  </si>
  <si>
    <t>A blend of Syrah, Touriga Nacional and Alfrocheiro, this wine is loaded with bold blackberry fruit and lashings of vanilla. Definitely not for the shy, it's intense but adds enough spice and tobacco flavors to avoid any claims of simplicity or jamminess. Drink now or hold 4–5 years.</t>
  </si>
  <si>
    <t>Santa Vitoria</t>
  </si>
  <si>
    <t>Classic Viognier, with enormously attractive pineapple, mango, peach and honeysuckle flavors and a rich honeyed finish, and the wine is dry and crisp. There's a voluptuously creamy texture that makes it especially attractive.</t>
  </si>
  <si>
    <t>Kathy's Cuvée</t>
  </si>
  <si>
    <t>This full-bodied Pinot has classic Santa Maria character. It's fairly tannic, but very dry, with blue and black fruit and berry flavors veering into leather, overtones of violets, and masses of crushed spices, not to mention smoky oak. Few California Pinots are ageable, but this seems like a slam dunk. Best 2008 through 2012.</t>
  </si>
  <si>
    <t>One of New Zealand's most consistently good wineries, Peg Bay has turned in an excellent 2005 Chardonnay. The bouquet is packed with smoke and toasted nuts, but the fruit easily emerges on the palate, opening into peach, honey and bright citrus flavors. Creamy in texture, with a long finish that folds in a lovely honey-nut character.</t>
  </si>
  <si>
    <t>Butter and dill are the first aromas to make themselves noticed, and below that there's raw oak and lighter-weight fruit notes. The palate shows ample resin and wood notes along with pepper and spice. It's a good wine with serious intent, but it seems a little overwooded and a tiny bit green. Cabernet Sauvignon leads the blend, with Merlot and Cab Franc filling it out.</t>
  </si>
  <si>
    <t>A Sangiovese and Canajolo blend from one of Umbria's most esteemed estates, Rubesco—as its name would imply—boasts a glowing ruby color and fresh berry notes of cherry, bramble and blueberry. A layer of complexity is added by tones of blue flower and toasted nut. It's a genuine yet simple ensemble with spicy notes on the close.</t>
  </si>
  <si>
    <t>Starts with a blast of toasted nut aromas, but also hints of butter and citrus, then adds some lactic notes, Muscat-like spice and vanilla flavors jump into the mix before finishing with flavors of tangerines and roasted coffee. It's a bit oaky, but attractive nonetheless. Imported by Meadowbank Estates.</t>
  </si>
  <si>
    <t>This unoaked Chard is bright and exuberant in ripe green fruits, such as Granny Smith apples, kiwis, limes, table grapes and mangoes. Acidity in this cool vintage is very high, and when I tasted it, it still had some fizzy fermentation. Technically this is a flaw, but it didn't interefere with my enjoyment.</t>
  </si>
  <si>
    <t>Acero Don Miguel Vineyard</t>
  </si>
  <si>
    <t>Pretty golden hues set the tone and segue into floral aromas of acacia and honey. There are some soapy, Moscato-like qualities to this aromatic white and its floral fragrances transfer to the mouth where there's a smooth, creamy texture.</t>
  </si>
  <si>
    <t>Cool-climate origins help shape aromas of Granny Smith apple, citrus, exotic fruit and peach. This is a very likeable, crisp and enjoyable wine to pair with chicken southwestern salad.</t>
  </si>
  <si>
    <t>Here's a less austere but fruity Sangiovese-Merlot-Cab Sauvignon blend that is redolent of forest berries, wild cherry and strawberry preserves. It's not a wine of huge complexity, but it is a fantastically easy-to-drink wine especially with pasta, meats and cheeses.</t>
  </si>
  <si>
    <t>MonVí</t>
  </si>
  <si>
    <t>This is a fine example of Grechetto's potential as a structured, food-friendly, white wine. It offers vibrant intensity and deep aromas of mature fruit, peach, pear and pecan butter with a creamy, soft texture and playful citrus on the finish. Try it with an avocado and crabmeat salad.</t>
  </si>
  <si>
    <t>Sharp mineral and vitamin notes are not inviting when considered individually but they do form a good frame to chewy blueberry muffin, cherry-pie and earthy aromas. It's probably better to drink this wine sooner rather than later before the mineral tones become too prominent.</t>
  </si>
  <si>
    <t>This is Toad Hall's Meritage-style Bordeaux blend, 50-50 Cab and Merlot, and while it doesn't have much depth, it appeals instantly for a rich array of flavors. Cherries, blackberries, cassis, mocha, mushu plum sauce—all of it slightly sweetened, but tannic enough to qualify as dry. Drink now for its youthful babyfat.</t>
  </si>
  <si>
    <t>This is a pretty Merlot, light and aromatic, and it has been handled well. The only off notes are some fairly tough, chewy tannins that overtake the elegant mid-palate and don't quite fit the style.</t>
  </si>
  <si>
    <t>With 10% Petite Sirah, which seems to give it a tannic essence of dark fruit intensity, this Zin is enormous in jammy blackberry and cherry fruit, with cola and caramel notes. It's full-bodied and dry and, once again, those tannins are center-stage.</t>
  </si>
  <si>
    <t>The color here is a deeper shade of gold and the fragrant aromas are characteristic of a well-made, concentrated Pinot Grigio: honey, peach and Golden Delicious apple ride over a creamy, supple mouthfeel. Fresh flavors include caramel and peach.</t>
  </si>
  <si>
    <t>Don't look for richness at this price, but you will find a clean, straightforward wine, with supple, ripe fruit flavors and surprising midpalate weight. There's nothing flabby, watery, thin or fake about it.</t>
  </si>
  <si>
    <t>This is very appealing for the soft, sexy texture and drink-me-now black currant flavors, but it's lacking the acid-tannin structure that great Napa Cab needs. Drink now and for a few years.</t>
  </si>
  <si>
    <t>Fans of sugar will celebrate this sweet, rich red wine. It smacks of the essence of the most perfectly ripened blackberries, finished with a touch of caramelly-oak, then infused with melted chocolate truffle.</t>
  </si>
  <si>
    <t>Pineapple, banana, peach and apricot are followed by a dusty mineral quality that adds extra dimension. This is a tasty, fruit-forward wine that closes with tingling, spicy crispness.</t>
  </si>
  <si>
    <t>Ai Palazzi</t>
  </si>
  <si>
    <t>I like this new release far more than the tart and acidic 2003. It's got muscle and sinew, though it is certainly not what you would call a fleshy wine. Lean and tasting of cranberry, pomegranate and wild cherry, it has sharp acids and will stand up to any kind of meat and spice. Pizza anyone?</t>
  </si>
  <si>
    <t>Big and ripe, with hefty aromas of stewed fruit, cola and mint. The palate is broad but drying, with average plum and blackberry flavors. It lacks some vitality and doesn't hit the high notes, but it's wholesome and qualifies as big-boned and ready.</t>
  </si>
  <si>
    <t>Too sweet and simple, this wine has sugary flavors of blackberry, cherry and raspberry jam.</t>
  </si>
  <si>
    <t>A draft of menthol and aromas of chocolate and mossy fruit work pretty nicely on the nose, while the palate is superripe, a bit candied and accented by spice and coffee. This is a strong starter, though it falls off a little on the finish.</t>
  </si>
  <si>
    <t>This has simple, creamy fruit, with a touch of almonds and soft, ripe, flavors. There's pears and fresh fruit salad on the palate, and some sweetness in the aftertaste.</t>
  </si>
  <si>
    <t>In a return to tradition, some enterprising Pinot Grigio producers allow more skin contact during winemaking, which results in a slightly copper-colored wine (as the name implies, Pinot Grigio's natural skin color is copper-gray). This is one of those wines and besides the unique color, you'll appreciate its aromas of peach, citrus, almond and natural rubber.</t>
  </si>
  <si>
    <t>AltoPiano</t>
  </si>
  <si>
    <t>Big and bold, a Chard that shows off its terroir in the crisp, citrusy acidity and clean purity of fruit. The flavors veer toward pineapples and green tropical fruits. Oak plays a very prominent role, perhaps a little too much so, in this dry wine.</t>
  </si>
  <si>
    <t>La Reina Vineyard</t>
  </si>
  <si>
    <t>A bit brittle for a Pinot from this fine vineyard at the southeastern end of the appellation. This is dry, with candied raspberry flavors and a scour of acidity. Might soften and fatten by the end of 2007.</t>
  </si>
  <si>
    <t>Simple, easy and balanced, this crowd-pleasing Cab will satisfy for its wealth of ripe fruit and oak flavors. Floods the mouth with cassis, licorice and melted milk chocolate, wrapped in smooth, gentle tannins.</t>
  </si>
  <si>
    <t>A little big and heavy, but that's the style that Kaiken has pushed since arriving on the market a few years ago. This version has baked-fruit aromas backed by lemon peel and espresso, while the palate is rich, dark and syrupy, but also oaky and tannic. Seems to want to offer more than it can deliver. The 14.5% alcohol level tells you that it's a big boy.</t>
  </si>
  <si>
    <t>Brief aging in oak and sur lies aging has given this a much needed creamy richness. Without that, it would be just a crisply acidic, fresh wine, with citrus, apple, peach and honeysuckle flavors. With it, it's elevated. Excessively sweet on the finish.</t>
  </si>
  <si>
    <t>Only a few producers import wines made with the Pecorino variety, and if you like fresh, light Italian whites they are definitely worth trying. This expression is redolent of fresh pear, honey and Golden Delicious apple and even has a slightly greenish hue within its pretty golden highlights.</t>
  </si>
  <si>
    <t>Colle Vecchio</t>
  </si>
  <si>
    <t>An easy, full-bodied nonvintage Champagne, with soft white and tropical fruits, a full dosage and a well-integrated, balanced aftertaste.</t>
  </si>
  <si>
    <t>Réserve Particulière Brut</t>
  </si>
  <si>
    <t>Cheerful and bright, this well-priced wine offers a great introduction to Barbaresco to those who might be less familiar with this noble Italian wine. Vibrant aromas include wild berries, cola and a touch of smoked ham. The mouthfeel is crisp and very clean despite the hot vintage.</t>
  </si>
  <si>
    <t>A creamy, Chardonnay-like wine that is rich, open and generous. It has weight but keeps a sense of proportion with its balancing texture of fruit skins and herbs.</t>
  </si>
  <si>
    <t>Monte de Peceguina Branco</t>
  </si>
  <si>
    <t>A robust, softly tannic and powerfully ripe wine showing flavors of cherry pie filling, cola, raisins, red licorice and dusty Asian spices. This dry Bordeaux-style blend contains some Petite Sirah, and is at its best now–2012.</t>
  </si>
  <si>
    <t>Much like the 2004, this wine straddles traditional and modern lines. The nose offers light raisin, spearmint, brick dust and leafy red fruit aromas, while the palate may seem acidic and sour to some but reflective of old Rioja to others. Strong American oak accents of dill, coconut and vanilla are present on the palate and finish. Drink now through 2012.</t>
  </si>
  <si>
    <t>Coto de Imaz Reserva</t>
  </si>
  <si>
    <t>Guigal's 2007 Crozes manages to be round and lush in texture yet fresh at the same time, melding apple, pear and melon fruit with crisper, citrusy notes that come into focus on the long finish. Drink now-2012.</t>
  </si>
  <si>
    <t>A mysterious nose of black fruit, red berries, violets and cedar start this Cab/Syrah blend. On the palate, rounded, savory flavors are punctuated by spicy tobacco, cedar and pepper accents. An alluring balance of fruit and acid, it has character and style.</t>
  </si>
  <si>
    <t>It's said that Viognier is difficult to grow, but then how can bargains such as this continue to exist? For $10, you get truffled pear aromas rounded out by the addition of melon, decent concentration and a long, dusty-minerally finish. Drink now.</t>
  </si>
  <si>
    <t>A lovely Riesling made in the off-dry style of a fine German Kabinett. It's crisp and sleek in acidity, with a mineral undertow to the peach, pineapple, gardenia and petrol flavors. Very pretty and polished with pan-fried trout almondine.</t>
  </si>
  <si>
    <t>Ultraripe, almost to the point of being syrupy and soupy. The nose is all sweet licorice, baked fruit and raisin. In the mouth, there's some tannic bite but mostly it's a rich, bruising, unctuous wine with smoky, rich berry flavors and a sweet, toasty finish.</t>
  </si>
  <si>
    <t>Wild berries, cranberries and pungent herbaceousness characterize this Barrel Select Pinot Noir. It seems a little light at first, then gathers itself in a focused, spicy midpalate that nicely integrates the fruit and herbs.</t>
  </si>
  <si>
    <t>High toast and spice flavors dominate what is relatively light fruit. The wine is austere, somewhat lightweight, with freshness and wood the main elements.</t>
  </si>
  <si>
    <t>Luzon's signature Best Buy red blends one-third Syrah with two-thirds Monastrell, and always with consistent results. Year after year, we like this wine's lusty, broad fruit, richness and overall balance. It's not sophisticated or complex, but it is deep, clean and very tasty.</t>
  </si>
  <si>
    <t>The estate vineyard, planted between 1999 and 2005, includes several different blocks, named for family members. This Pinot has a pleasing softness, entering the mouth gently with light raspberry candy flavors. The fruit is wrapped in chocolaty oak.</t>
  </si>
  <si>
    <t>A dry, spicy wine, with some good dense tannins. There is some power here, the dark fruits hinting at sweetness, but this is followed by the high acidity typical of the vintage. It should all come together in a year to 18 months.</t>
  </si>
  <si>
    <t>There is plenty of wood, both in aromas and to taste. What is worrying is the dominance of the wood over the relatively light fruit character. There are just hints of Cabernet black currants, but then the wood closes in. It needs 3–4 years to come together.</t>
  </si>
  <si>
    <t>Super-spicy, offering a blast of white and black pepper, briary blackberry, black cherry sour candy, cola and coffee flavors wrapped into vigorous tannins. Retains the basically rustic nature of Barbera, but it's one of the better ones out there. Try as a smoother alternative to Zinfandel.</t>
  </si>
  <si>
    <t>Very fruity and candied, a 100% Cabernet that tastes like chocolate-covered cherries, sweet fruit cereal, vanilla and powdered sugar. Tasted in a flight of top Napa Cabs, it seemed rather forward and one-dimensional, although very delicious. Could surprise after 2012.</t>
  </si>
  <si>
    <t>Dry, minty and saucy on the nose, with an old-school sheer palate full of acidity, citrus, cherry tomato, herbs and snap. Shows toasty oak, length and cheeky tannins along with red fruit finishing notes. In between new wave and traditional Rioja. Drink now through 2012.</t>
  </si>
  <si>
    <t>Fantastically ripe, offering distinctly Californian flavors of black cherries, raspberries and Dr. Pepper cola, elaborated with sweet, smoky oak. There's a sunburst of acidity for balance. Good now with baked ham, beef enchiladas, grilled salmon.</t>
  </si>
  <si>
    <t>One of three properties owned by the Ardurats family of Château Magneau, this is a light, all-fruit wine, its fresh structure soft and open. The pear flavors go along with lime zest and juicy herbaceous acidity.</t>
  </si>
  <si>
    <t>Chateau Coustaut</t>
  </si>
  <si>
    <t>This reliable Luberon producer has quietly turned out another good value. An understated, medium-bodied white from the Luberon, this Roussanne offers modest pear elements intertwined with attractive musky-spicy notes. Drink it over the next year or so.</t>
  </si>
  <si>
    <t>This crisp, citric white offers fresh fruit and lemon aromas and a round but spicy flavor profile. Made of the native variety Athiri, it's a stylish but approachable wine for myriad palates. Pair with grilled poultry, fresh fish.</t>
  </si>
  <si>
    <t>Rhodos</t>
  </si>
  <si>
    <t>Crisp and clean, this all-purpose white wine will please those who enjoy moderate (12.7% alcohol), stainless steel-fermented wines with clean fruit flavors. Apples and pears combine in the body of the wine, with a hint of cheese sticks in the finish.</t>
  </si>
  <si>
    <t>Here's a bright and sharp rendition of Cabernet Sauvignon (and 10% Merlot) with background notes of wild berries, forest floor and vanilla bean. The wine is tonic and lean with a determined blast of freshness on the close.</t>
  </si>
  <si>
    <t>Fresh and juicy, with bright acidity and some solid tannins. Flavors of spice accompany an edge of green fruit. The aftertaste is tannins and wood.</t>
  </si>
  <si>
    <t>Les Carruades de Lafite</t>
  </si>
  <si>
    <t>A soft wine, with tannins over easy, fresh fruits. The structure is light, rounded with flavors of rhubarb, black currant and red cherries to give freshness. Not a wine for aging.</t>
  </si>
  <si>
    <t>Very toasty wood aromas, the wine itself packed with new wood, fresh spice, the fruit lost somewhere at this stage. But it does have some weight and underlying hints of concentration.</t>
  </si>
  <si>
    <t>A blend of 80% Grenache Blanc and 20% Bourboulenc, this Sensation makes a bold impact, offering assertive notes of peach and pineapple that verge on the tropical. (Is that banana and mango as well?) It's plump but not heavy, with a clean, fresh finish. Drink over the next 6-12 months.</t>
  </si>
  <si>
    <t>Lemon and lime aromas are followed by citrus, pineapple and a spin of white pepper in this balanced, refreshing Santorini white. Delicate but full of personality.</t>
  </si>
  <si>
    <t>Shows slightly sweet flavors of pineapple marmalade, green apple tart, honeysuckle and buttered toast, fortunately balanced with crisp, citrusy acidity. It was made from grapes grown in the Los Alamos region of Santa Barbara County.</t>
  </si>
  <si>
    <t>Right off the bat you can taste the acidity in this wine, which is brighter and crisper than, say, the winery's Russian River Pinot. The tartness lifts the black cherry, cherry and raspberry flavors, heightening their impact through the long, spicy finish. Still, it's a wine for early drinking.</t>
  </si>
  <si>
    <t>A full-bodied, ripe wine with some honey and baked-apple flavors. This is straightforward and well-balanced, with tastes of croissants, green plums, and finishing with fresh acidity.</t>
  </si>
  <si>
    <t>They call it Special Barrel, and one sniff tells you that this is a Tannat raised in pricey French oak barrels. And that's not a criticism; the wine is toasty, with alluring charcoal and smoke aromas. The palate is up to it as well, as it exhibits bright, elevated dark-fruit flavors. Nicely balanced for the most part, with plenty of cassis, berry and plum character.</t>
  </si>
  <si>
    <t>Special Barrel</t>
  </si>
  <si>
    <t>Reasonably lush but not unstructured, Cálem's 2000 vintage Port is a solid effort. Eucalyptus, coffee and plum scents mark the nose, while the flavors are fruit-forward plum and blackberry, with a smidgen of dark chocolate. Long and textured on the finish. Drink now-2020.</t>
  </si>
  <si>
    <t>A ripe plum and black cherry-flavored wine that shows wood tannins from aging in small French oak barrels. This blend of Cabernet Sauvignon, Merlot and Shiraz (hence the name Triptych) is full-blooded, dense and very rich. Not imported.</t>
  </si>
  <si>
    <t>Cathedral Cellar Triptych</t>
  </si>
  <si>
    <t>Salmon-pink colors set this scintillating wine off to a good start. This is round, soft, with seductive, rich raspberry flavors that float off the tongue. It is a great apéritif wine, demanding to be drunk now.</t>
  </si>
  <si>
    <t>A fruit-packed wine that shows varietal character with its dusty tannins and black currant flavors. Layers of chocolate and toast go with the finishing intense, young acidity. Give this 2–3 years.</t>
  </si>
  <si>
    <t>The bouquet delivers touches of graphite and rubber in front of traditional dried cherry and raspberry. Nice in the mouth, with softly fading fruit riding a wave of persistent acids and tannins. Snappy, old-school and succulent. Drink now through 2010.</t>
  </si>
  <si>
    <t>One of South Africa's best with Chenin, Bruwer Raats has hit another home run with this unwooded wine. It kicks off with perfumed citrus aromas, then lets fly with lively almond-tinged flavors of orange and peach. Vibrant in the mouth with beautifully matching acidity, this is a wine that calls for food, but can certainly be enjoyed alone.</t>
  </si>
  <si>
    <t>Dark and meaty, this Syrah shows its hot-weather climate without losing all of its nuance. Hints of anise, meat and dried spices add a layer of flavor atop the chocolate and black cherry base, while the supple tannins and soft texture end gracefully.</t>
  </si>
  <si>
    <t>A lovely single-quinta wine that can be drunk now and over the next 10-15 years, Ventozelo's 2000 is a supple, creamy-textured Port that features slightly briary herbal-floral accents to its dark berry flavors. Picks up some intriguing spice notes on the finish, so it's not just a fruit bomb.</t>
  </si>
  <si>
    <t>Dark and attractive in terms of color, with barrique-driven aromas of bacon, toast and roasted plum and berry. This is a ripe, meaty offering with blackberry, chocolate and warm brown sugar flavors supported by full tannins. Shows some licorice and burnt toast on the fairly long finish.</t>
  </si>
  <si>
    <t>Flor de Grealo</t>
  </si>
  <si>
    <t>Vinya L'Hereu</t>
  </si>
  <si>
    <t>There's no shortage of barrel-driven hickory, coffee and chocolate on this modern-style Rioja, but there's also a spike of green on the nose and at the core of the flavor profile. Surrounding that is bright blackberry, amplified tannins and bursting acidity. Needs air upon opening—that, or more time in the cellar.</t>
  </si>
  <si>
    <t>Owned by the same team that makes the Ernie Els wines, the Guardian Peak winery concentrates mainly on Rhône grapes. But it also produces this Cabernet Sauvignon, which is a ripely smooth wine, packed with dusty tannins and a ripe, jammy, densely fruity character that is very Australian in style.</t>
  </si>
  <si>
    <t>If you're used to Napa Cabs, this will come as a surprise. It's earthier, with dried cherry and herb flavors and lots of spices. The tannins don't try to hide themselves, but are in your face. Finally, the wine is dry and modest in alcohol. It's really interesting.</t>
  </si>
  <si>
    <t>This is ripe, open wine with layers of Pinot Noir showing richness and lively acidity. It is soft, with white fruit and a pure, straightforward character. Maturing fast.</t>
  </si>
  <si>
    <t>How soft and creamy this is! With its aromas of pears, its generous, open character and its flavors of ripe white fruits, this is what 1998 is all about. Drink now; it's delicious, but it won't age much longer.</t>
  </si>
  <si>
    <t>Delicious and quirky, this wine has a cherried richness and the weight of a fine Chinon, but the silky gentleness of a light, pleasant Beaujolais. It's really a likeable wine, and there's nothing quite like it in California.</t>
  </si>
  <si>
    <t>Open-cut oak, blackberry and chocolate are the opening shots in this plump, ripe, full-bodied red that is slightly tannic and chewy but impressive due to solid plum, cherry and vanilla flavors. Delivers commendable RdD quality, but $300 is shockingly expensive.</t>
  </si>
  <si>
    <t>Leans toward the modern style, with plenty of oak, bacon and plum on the bouquet. Quite upright and balanced throughout, with cherry, raspberry, cola and brown sugar for flavors. A thorough, heartily oaked Tempranillo with purity and style. Almost at the top echelon.</t>
  </si>
  <si>
    <t>From Pinot Noir, with just a touch of Pinot Meunier, this is a powerful, full-bodied wine, with aromas of dried flowers and flavors of stewed fruits, balanced with honey and fresh, crisp acidity. Weighty; this is definitely a food-friendly Champagne.</t>
  </si>
  <si>
    <t>Cuvée Louis Eugène Blanc de Noirs Brut</t>
  </si>
  <si>
    <t>A very herbal wine, with sage and thyme flavors. There are solid, dry tannins that mask the black fruits and red berry tastes. This is a wine that obviously needs time to develop, promising a serious, tannin-layered style.</t>
  </si>
  <si>
    <t>Matured in 100% new French oak, and it shows on the palate with tight wood tannins. This concentrated wine shows a dense, dark, brooding power from the estate's oldest block of Cabernet vines. The tannins at the end are dry, and the wine deserves another four or five years to mature.</t>
  </si>
  <si>
    <t>Very dry, with apricot, hard mineral and citrus flavors, this Chard gets better as it breathes and warms up in the glass. It's a bit quirky, but has terroir-inspired complexity and interest.</t>
  </si>
  <si>
    <t>There's a touch of austerity to this wine, a firm set of tannins and some herbal character, all coming from the high-altitude (3,000-foot) vineyards of Cederberg. These suggest aging potential, because the fruit is there as well as a range of berry flavors to go with the dryness.</t>
  </si>
  <si>
    <t>Toasty aromas are the first hints that this is now a mature wine. Its layers of acidity mingle with toast, walnuts and rich, mature fruit. Definitely a wine for those who prefer their bubblies with some age.</t>
  </si>
  <si>
    <t>If a Faiveley Burgundy could ever be accused of having a slightly New World style, this would be the one. It shows classic Burgundian notes of toasted nuts and a lovely mealy texture, but also great generosity of fruit, ranging from pear and apple to honey and melon. Drink now–2010.</t>
  </si>
  <si>
    <t>Older oak barrel aging as well as stirring on the lees bring softness and creaminess to this fresh, clean wine. It brims with bright acidity, showing tart green apple, papaya, lemongrass and apricot flavors, and again proves how beautifully this Santa Barbara appellation ripens Sauvignon Blanc.</t>
  </si>
  <si>
    <t>From the historic Constantia Valley comes this beautiful blend of Sémillon, Chardonnay, Sauvignon Blanc and Muscat. Broad aromas of peachy tropical fruit are brushed with grass and toast notes that add complexity, leading to a round, medium-bodied wine that is sculpted with a dry, grassy feel. Tropical fruit and green-bean flavors play cat and mouse, finishing with grapefuit.</t>
  </si>
  <si>
    <t>Rich and silky, this wine is full of very soft, sweet fruit. It has the texture of treacle, dense but without any sense of tannins. The dusty, superripe fruit (14.5% alcohol) makes it very enticing, but the structure and the acidity seem to have disappeared. Not imported.</t>
  </si>
  <si>
    <t>L'Avenir Grand Vin Pinotage</t>
  </si>
  <si>
    <t>Poolside lunches, seafood salads and quick finger foods call out for a simple, un-oaked Chardonnay and this crisp white from northern Italy fits the bill perfectly. The wine is light as a feather with cool crispness on the close that reinforces distinct citrus flavors.</t>
  </si>
  <si>
    <t>Like most unoaked Chardonnays, this is a bit simply fruity, but it's also clean and fresh. Apple, melon and citrus flavors are easily carried by its medium body and mouthwatering finish.</t>
  </si>
  <si>
    <t>In line with the best of Friuli winemaking tradition, this Ribolla Gialla boasts a luminous golden color and broad, wide-reaching notes of stone fruit, melon and honey. There's nice heft to its texture that helps drive a chewy, spicy finish.</t>
  </si>
  <si>
    <t>This is a new winery for me. It was started by a veteran of the wine industry on the business side. Not clear exactly where the grapes come from along the sprawling Central Coast, but they're quite ripe in blackberry jam and licorice flavors, although there's a bite of acidity and tannins for balance. Appeals for its directness. Drink now.</t>
  </si>
  <si>
    <t>This is a crisp wine with pretty brilliance and aromatic floral notes, peach, white mineral and a very enticing hint of crushed basil leaf. This is a very approachable fresh and drinkable wine with medium length and plenty of fruity flavors on the finish.</t>
  </si>
  <si>
    <t>Waterbrook offers up a clean, palate-refreshing style of Sauvignon Blanc, with fruit flavors of melon and mixed fruits.</t>
  </si>
  <si>
    <t>There is just 9% Cabernet in the blend. Smooth and light, with lean flavors showing herb and bark. The tannins have a green edge to them, and perhaps as a result, the vanilla flavors  seem to stick out rather awkwardly.</t>
  </si>
  <si>
    <t>Here's a bottle of standard, easy-to-drink Pinot Grigio with abundant aromas of delicate white flower, stone fruit, sage leaf and some soapy-lavender like notes. The wine is not huge in intensity, but it does offer nice balance between creamy fruit and bright acidity over a lean, somewhat thin mouthfeel.</t>
  </si>
  <si>
    <t>Filadonna</t>
  </si>
  <si>
    <t>You'll love the delicate floral fragrances of this feminine, cool-climate northern Italian white. Acacia, jasmine and honeysuckle play a leading role with a supporting cast of stone fruit and pear. In the mouth, it's not particularly intense or thick.</t>
  </si>
  <si>
    <t>Toretta Classico</t>
  </si>
  <si>
    <t>There's lots of fresh, green, crunchy fruit and berry flavor in this dry young wine. In this cool vintage, the wine shows zesty flavors of gooseberries, spiced melons and limes, with a touch of feline essence.</t>
  </si>
  <si>
    <t>A little weedy, despite lots of flashy oak. The pineapples and peaches have notes of dried dill and thyme, and the finish is dry and crisp. Nice with broiled halibut in a thyme-butter sauce.</t>
  </si>
  <si>
    <t>Pineapple and apple aromas are fairly attractive and fresh, as is the light, wet and zippy palate, which shows mostly citrus and apple flavors. The finish is mild and clean, and overall the wine delivers clarity and a dominant citrus profile.</t>
  </si>
  <si>
    <t>Shows good concentration of tropical and citrus fruit, but also a heavy veneer of vanillin oak, ending on notes of tangerine and slightly bitter roasted coffee. It's still a good wine, and if your preferences run toward dark, oaky flavors on the finish, you may like it more than this.</t>
  </si>
  <si>
    <t>Godfrey Reserve</t>
  </si>
  <si>
    <t>Produced by the transfer method, with gas levels adjusted and a dosage the results in approximately 14g/L of sugar, this is a slightly mint and eucalypt-scented sparkler dominated by black cherries and coffee. Ends on a slightly dusty note. Multipe U.S. Importers.</t>
  </si>
  <si>
    <t>The Madam Sparkling</t>
  </si>
  <si>
    <t>Not particularly Riesling-like, but it's very dry, nice and crisp in punchy acids, and superclean, with spicy citrus and flower flavors. Pleasant alternative to a good Pinot Gris or Sauvignon Blanc.</t>
  </si>
  <si>
    <t>This is a simple, friendly wine with a pretty dusty, mineral quality that frames fresher aromas of pear, peach and golden apple. It's a bit toned down in terms of flavors intensity but does end on a playful spicy note.</t>
  </si>
  <si>
    <t>Vigneto ai Palazzi</t>
  </si>
  <si>
    <t>Big and boisterous, as if you're sniffing a bed of coal, menthol and macerated black fruit. The palate is sun-drenched and juicy, but not what you'd call elevated. And the finish mixes savory flavors with tight tannins. A good red wine that bears little semblance to Old World Syrah.</t>
  </si>
  <si>
    <t>This light rosé is scented with rosewater, melon and strawberry. Finished dry and nicely structured.</t>
  </si>
  <si>
    <t>This is a dark, smoky wine, with aromas of cooked fruit and smoke. It's a style that is popular and valid, but not to my personal taste. The wine is open and shows plenty of ripe fruit, the tannins are managed well, and the acids provide some much-needed support. This wine is designed for drink-now enjoyment.</t>
  </si>
  <si>
    <t>If any one single estate turned America on to Pinot Grigio, Santa Margherita did. The reason for the outstanding success of this wine is its clean simplicity. This is a no-fuss wine that invites casual drinking situations and a global range of pairing possibilities, from pizza to Thai spicy beef. Fresh aromas include citrus, passion fruit and white stone.</t>
  </si>
  <si>
    <t>The only thing holding this value-priced Cab back is that it seems slightly overripe, which results in a bouquet that's mildly cooked and grainy and a palate that's rooty and sweet. But if you like softer tannins and flavors of root beer, chocolate and spice, this has plenty of that.</t>
  </si>
  <si>
    <t>Airfield's owners have been grape growers for almost 40 years—a remarkable track record in Washington state. These vines date back to the late 1970s. Crisp and light with the alcohol just over 12%, it's the sort of low-impact white wine that we rarely see made in the U.S. A perfect little café wine, that should be drunk chilled, from tumblers.</t>
  </si>
  <si>
    <t>Big, bold, and buttery, with plenty of oaky micro-popcorn flavors. Don't look for subtlety, but you get plenty of flavor.</t>
  </si>
  <si>
    <t>Simple aromas may lack vibrancy but aren't offputting. And frankly speaking, it's nice to smell soft berry fruit and not much else (namely burnt or buttery oak). The palate, meanwhile, is plump, bright and full of clean but basic boysenberry fruit. Finishes thin but sturdy.</t>
  </si>
  <si>
    <t>Patagonia Classic</t>
  </si>
  <si>
    <t>A blend of three native grapes (Trebbiano, Pecorino and Passerina), this refreshing wine is redolent of mature fruit, almond, honey and finely chopped garden herbs. It boasts a smooth, silky quality in the mouth and ends on a tart, crisp note.</t>
  </si>
  <si>
    <t>Oodles of rich, ripe fruit in this soft, gently structured wine. The blackberries, cherries, plums, chocolate and spiced coffee finish with evident sweetness.</t>
  </si>
  <si>
    <t>MacWilliamson Vineyard</t>
  </si>
  <si>
    <t>You'll find all the pleasing aromas that you normally associate with a no-fuss Chardonnay such as apricot, honey and white stone in this wine. This is an easy, quaffable wine that lacks great depth but that would pair well with light, casual meals.</t>
  </si>
  <si>
    <t>I went back and forth on this wine, hating it, then liking it. It's too soft, but dry. It's candied, but the cherry-berry flavors have a nice edge of spicy cola. The more I sipped it, the better it got. The alcohol is a modest 14.1%.</t>
  </si>
  <si>
    <t>MdR Vineyard</t>
  </si>
  <si>
    <t>The '05, as befits a cool vintage, is lean, with the alcohol showing through bare-bones citrus flavors. Even those who like their whites dry and flinty may find this Marsanne, Roussanne and Viognier blend a little thin.</t>
  </si>
  <si>
    <t>Price rise. With broad flavors of berry and chocolate, this is pleasant and undistinguished. This does not have the weight or varietal presence of the winery's Merlot.</t>
  </si>
  <si>
    <t>Age is this blend's hope, because right now it's pretty simple, showing raspberry, cherry, currant, buttered cinnamon toast and smoky cedar flavors that are quite delicious, but a bit one-dimensional. Could surprise. Mainly Cab, with some Sangiovese, Syrah and Merlot.</t>
  </si>
  <si>
    <t>Divine Kiss</t>
  </si>
  <si>
    <t>A lush, aromatic nose signals the Moschofilero in this Roditis/ Moschofilero blend, and on the palate, the wine is fruity, approachable and fresh. The fruit is balanced by the typical Greek minerality and dry, crisp backbone. Pair with seafood dishes, poultry and Asian cuisine.</t>
  </si>
  <si>
    <t>Notios White</t>
  </si>
  <si>
    <t>A refreshing nose of menthol, cloves, spice and cherry lead this alluring red. Soft, integrated flavors of cherry, vanilla, forest berries and pepper follow. Gentle tannins and an overall classic character add to its pretty appeal. An elegant sip.</t>
  </si>
  <si>
    <t>Although the varietal composition isn't typical of Châteauneuf (one-third each Grenache, Syrah, Mourvèdre), the flavors certainly are, combining baked fruit with dusty earth and touches of leather and spice. It's soft and round in the mouth, with a juicy, mouthwatering finish. Drink now-2015.</t>
  </si>
  <si>
    <t>Les Bartavelles</t>
  </si>
  <si>
    <t>It's all there in this Chardonnay, with barrel influences of butterscotch and toast, crisp Russian River acidity, and ripe flavors of pineapples, Meyer lemons, limes and green apples. Feels a bit sharp, so don't over-chill, and you can even give it a decant.</t>
  </si>
  <si>
    <t>A very rich, somewhat jammy Chardonnay, brimming with pie-filling flavors of pineapples, pears and peaches. Oak adds even richer notes of crème brûlée and buttered toast. Drink now.</t>
  </si>
  <si>
    <t>A bit soft and jammy, with somewhat simple flavors of raspberries, cherries and even white chocolate. But those flavors are delicious. Makes you wonder if some of these Dijon clones are better for blending, instead of bottling on their own.</t>
  </si>
  <si>
    <t>While this wine has pleasant fruit, there are also some dark edges of black berries and rough tannins. The focus is shaded, still developing.</t>
  </si>
  <si>
    <t>Fire up the grill, or pan fry a juicy steak to eat with this robust red wine, a Bordeaux blend with 24% Syrah. It's bone dry and tannic and juicy in berries, cherries, currants, leather and herbs, and while it's an easy sipper, the structure was harder to achieve than you might think.</t>
  </si>
  <si>
    <t>One of the better Sangioveses out there, although not without its problems. Very dry and crisp in acidity, it shows chewy tannins framing flavors of ripe, mashed cherries, sprinkled with black pepper, cocoa powder and anise. Feels gritty and a little obvious, but could mellow over the next few years.</t>
  </si>
  <si>
    <t>This value Douro wine shows firm tannins and acidity. But it also has the brightest black berry fruits to balance that layer of dryness. It is a solid wine that reveals minerality, firm flavors and a final black fig sweetness.</t>
  </si>
  <si>
    <t>This bottling needs warmer years to succeed, whch 2008 wasn't. As a result the '08 has some prominent pyrazine notes that threaten to overwhelm the gooseberries and citrus. Made in the full-blown white Graves style, it shows richer notes of buttercream and lees.</t>
  </si>
  <si>
    <t>Ultradry and tart in acidity, this is not a Chardonnay for those looking for richness. With citrus and mineral flavors, it's suggestive of a young, minor Chablis. Clean and vibrant. Drink now.</t>
  </si>
  <si>
    <t>A lovely, aromatic nose of flowers, fresh white fruits and citrus leads this delicate white. Crisp acidity and a touch of richness give the wine both complexity and a food-friendly edge. Pair with richer seafood dishes or enjoy this one alone.</t>
  </si>
  <si>
    <t>Aromas of nuts, dried cherries and cocoa are followed by integrated flavors of green pepper, coffee, cherry and cedar in this distinctive red. Rich but clean, it has a food-friendly character and a brooding, dark finish.</t>
  </si>
  <si>
    <t>Dark Passion</t>
  </si>
  <si>
    <t>Ripe notes of cherry, black fruit, dried apple skin and tobacco leaf appear on the nose of this Merlot-Cabernet Sauvignon-Cabernet Franc-Marzemino blend. The wine is chewy and dense in the mouth but there's a slightly bitter note on the close that comes as a surprise.</t>
  </si>
  <si>
    <t>Montesco</t>
  </si>
  <si>
    <t>This silky sip offers exotic fruit and citrus on the nose, with layers of orange zest, fig, dates, honey, citrus and spice on the palate. Rich but balanced, with a spicy spin.</t>
  </si>
  <si>
    <t>Perhaps not one of the big successes of Chocapalha, this is a wine that seems to bring out barnyard and earthy characters. The fruit is way behind the tannins and lean structure. Maybe with aging it will develop.</t>
  </si>
  <si>
    <t>Inky and condensed, with tough early aromas that settle on rich, sweet berry fruit. The palate has good liveliness and bullish tannins, while the flavor profile of blackberry and cassis is par for the course. Chewy on the finish.</t>
  </si>
  <si>
    <t>Erath's Leland Pinot Noir is among the lightest of the 2007 designates, a clear and pale wine with an elegance that is almost rosé-like. Soft scents of crushed roses and hints of mocha lead into a mouthful of nougat wafer and almond paste flavors, wrapped around sweet cherry fruit.</t>
  </si>
  <si>
    <t>This limited-edition Pinot Gris was barrel-fermented and aged sur lie. It broadens out the palate and adds layers of buttered popcorn, caramel and toasted hazelnuts to the apple and pear fruit flavors.</t>
  </si>
  <si>
    <t>Cherries of every kind—red, black, jam, pie—are the essence of flavor here, along with red licorice, cola and sandalwood. It's a nice, structurally interesting and bone dry wine, with firm tannins and a good cut of acidity. Ready now.</t>
  </si>
  <si>
    <t>This fruitier-style Agiorgitiko has an approachable, versatile character. On the nose, blackberry, cinnamon, spice and red berries lead, followed by a balance of fruit and dry spice on the palate. Balanced but has an earthy spin that speaks of its origins. A great go-to red.</t>
  </si>
  <si>
    <t>Notios Red</t>
  </si>
  <si>
    <t>Here's a sturdy, somewhat country-style red wine with some superior qualities. Although it's a bit rough in texture, it has bright, jammy flavors of black raspberries and cherries, with hints of cola and cocoa.</t>
  </si>
  <si>
    <t>A-List Estate Grown</t>
  </si>
  <si>
    <t>A tight, stalky wine, with acidity, fresh black currant buoyed up by the dry taut tannic structure. It is on the light side, almost ready to drink, finishing with a light jamminess.</t>
  </si>
  <si>
    <t>Dusty tannins gives the wine some weight and richness. Juicy blackberry flavors combine with the fresh acidity of the vintage, but with an extra burst of power. There is a fine, crisply acidic aftertaste.</t>
  </si>
  <si>
    <t>Château Malaire</t>
  </si>
  <si>
    <t>Made in a fruit-driven style with an undercurrent of stony minerality, this medium-bodied blend of Grenache Blanc and Roussanne hints at pear and citrus. Drink now.</t>
  </si>
  <si>
    <t>Does its Petite Sirah duty by being a deeply-colored, bone-dry, full-bodied wine of great tannic intensity. It's deeply flavored too, with masses of blackberries, black currants, cola, leather and pepper. A very nice wine for barbecued beef.</t>
  </si>
  <si>
    <t>A wine with a charitable cause, No Excuse raises funds for a nonprofit children's organization. This Cabernet Franc (with no oak) offers layers of cherry, wild berry, spice and light shadings of powdered mocha. It has zesty berries flavors and ends with a loud blast of sharp acidity.</t>
  </si>
  <si>
    <t>No Excuse</t>
  </si>
  <si>
    <t>A lush, flavorful Cabernet that offers plenty of richness. It floods the mouth with ripe blackberries, cherries, black currants and cassis, with hints of chocolate and mushu plum sauce. The thick tannins need a good steak to play against.</t>
  </si>
  <si>
    <t>This single-vineyard blanc de blancs premier cru is, curiously, more mature than the 1997 version of the same wine. It is ripe, open, generous, with perfumed cantaloupe and just a hint of structure. Drink now, it is delicious.</t>
  </si>
  <si>
    <t>Premier Cru Le Mont Aimé</t>
  </si>
  <si>
    <t>Soft and toasty, this wine is green, fresh and relatively lightweight for a Taittinger Champagne. There are attractive green plum flavors and a fresh, definite acidity to the finish.</t>
  </si>
  <si>
    <t>What a nice glass of Pinot this is. It shows off the terroir of its famous appellation very well, with high acidity perking up cherry, cola, tea, spice and mineral flavors, and with a wonderful balance. It's not a cheap wine, but is a comparative value.</t>
  </si>
  <si>
    <t>This is the first vintage of the joint venture between Remhoogte owner Murray Boustred and consultant Michel Rolland. And it certainly started with a bang, exploding in the mouth with intense packed fruit flavors, big spicy wood and juicy, ripe tannins.</t>
  </si>
  <si>
    <t>Always a sophisticated dry white wine, this year's Sémillon-Sauvignon Blanc blend is rich and complex. It has citrus rind, nectarine, peach and white pepper flavors, while barrel fermentation and sur lie aging add even richer, creamier notes.</t>
  </si>
  <si>
    <t>Seta White Wine</t>
  </si>
  <si>
    <t>Darker and meatier than the winery's basic Sonoma County bottling, this Pinot has a fleshy fullness and tannins that suggest midterm aging. It's very dry and a bit soft, with powerful black cherry, cola, rhubarb, coffee and leather flavors.</t>
  </si>
  <si>
    <t>Te Awa's Bordeaux-style red is a blend of 68% Merlot and 16% each Cabernet Sauvignon and Cabernet Franc. Dried herb, plum and mocha notes give an almost St.-Emilion flavor to the wine, but the fruit is definitively New World in style. Supple and creamy enough to drink now, but should also hold a few years.</t>
  </si>
  <si>
    <t>A very fresh, crisp style, zinging with acidity and flavors of lemon zest. There is just a touch of toastiness to indicate some maturity, but this is mainly green, light and refreshing.</t>
  </si>
  <si>
    <t>A slight step up from the Crianza, mostly because it's a level or two more intense. The nose is powerful, albeit full of earthy funk and leather. The palate is snappy and full, with black cherry dominant. Finishes warm and spicy, with cola and chocolate.</t>
  </si>
  <si>
    <t>Wines like this are good indicators that 2004 is indeed an exceptional vintage in RdD. For a Tempranillo that spent only five months in oak it's fairly settled. The nose is a touch syrupy but you can only love the concentrated berry aromas. The mouth is bulky but satisfying, with huge dark-fruit flavors and balancing tannins and acidity. Jumpy but very likable.</t>
  </si>
  <si>
    <t>This is the winery's reserve blend, and the first thing you notice is the oak that leaps out on the first scent. The wine handles it easily, though, with enormously ripe, deep cherry pie, pomegranate, rhubarb, cola and spice flavors. It's a bit soft and obvious, but very tasty.</t>
  </si>
  <si>
    <t>Paraboll</t>
  </si>
  <si>
    <t>High acidity shows both that this is a young wine, and that 2000 is not a particularly ripe vintage. There is some attractive tannic structure here, but this will always be a relatively austere wine.</t>
  </si>
  <si>
    <t>Piper's style is toasty, soft and lively, and this chimes with the open character of the 1998 vintage. There is certainly acidity and some green fruit flavor, but the softness, ripeness and finishing toasty character are what shows best.</t>
  </si>
  <si>
    <t>It's a second label, but the quality is still very good, with blackberry and black cherry fruit amped up by the addition of wood spice and vanilla. Tannins are supple, yet firm enough to give the bold fruit focus and structure on the finish. Drink now–2010.</t>
  </si>
  <si>
    <t>Winemaker Rudi Bauer has turned in another fine Pinot, marrying floral complexity to ripe cherries in a medium-bodied wine. Subtle spice and vanilla notes add nuance, while fine tannins on the finish suggest this wine may be consumed young or held 5–8 years.</t>
  </si>
  <si>
    <t>Dense and full of plum, spice, smoke and char. The palate is up to the task, offering lively, concentrated berry and black cherry flavors. A complete wine with good balance. It has a purpose and a way of getting there.</t>
  </si>
  <si>
    <t>This is fresh and lively with great citrus flavors and a firm structure. On the dry side, it shows crispness, apple-skin flavors and a light, poised, elegant character. Will age over the mid term.</t>
  </si>
  <si>
    <t>Earthier than Foley's Clone 2A Pinot, with rich mushroom and soy notes underneath the coffee and sweet red cherry flavors, this is a dry wine, with good acidity to balance out all that fruit. It's a little raw and juicy now, a young wine that needs some bottle time to pull itself together. Best 2007 through 2010.</t>
  </si>
  <si>
    <t>Rancho Santa Rosa Pommard Clone</t>
  </si>
  <si>
    <t>Ripe and round, with blackberry and bacon aromas. Quite modern and full for a 2002, one of Rioja's most challenging vintages in a while. Shows full berry flavors with ample oak and a touch of tannin. Finishes with mocha and spice.</t>
  </si>
  <si>
    <t>Alabanza</t>
  </si>
  <si>
    <t>Frost trimmed the yields in 2005, seemingly adding an extra layer of concentration to this wine. While still not a heavyweight, it's a lush, layered wine with slightly meaty nuances to its plum and cola flavors. Good length on the finish.</t>
  </si>
  <si>
    <t>Opens with a blast of leather and animal scents, followed by brilliant raspberries and cherries, and then the sweet, spicy oak kicks in. What a sequence. The followup is rich and opulent. A bit on the soft side, but this is a really likeable Syrah.</t>
  </si>
  <si>
    <t>Whole-berry fermentation in open-top fermenters allows fermentation to take place slowly and gently. That's the basis behind this open, generous wine, which has great black fruit flavor, good intensity and soft, ripe tannins.</t>
  </si>
  <si>
    <t>Whole Berry Cabernet Sauvignon</t>
  </si>
  <si>
    <t>This small cooperative, based in Mardeuil, always seems to punch above its station, thanks to good quality fruit. This rosé is the same—a freshly crisp wine that has good depth of flavor and great aromas of red berry fruits. Delicious. Not available in the U.S.</t>
  </si>
  <si>
    <t>Fleur de Rosé</t>
  </si>
  <si>
    <t>Here's a fine, distinctive Chardonnay. It possesses classic Edna acidity and forward citrus and mineral flavors, with a luscious interweaving of honeysuckle. The wine is thoroughly dry and quite delicious.</t>
  </si>
  <si>
    <t>Alapay</t>
  </si>
  <si>
    <t>Deliciously spicy and citrusy, this blend of Arinto, Rabo de Ovelha and Roupiero is quickly becoming one of Portugal's go-to whites. Pepper and ginger notes lead the way, backed by fresh pineapple fruit. A slightly oily mouthfeel gives it some heft, but the finish is spice-driven and refreshing, not heavy. Drink now.</t>
  </si>
  <si>
    <t>The name means “timeless”, and this wine is a definite apéritif wine, maybe for when time matters little. It is soft but still crisp, layering attractive apple acidity over a creamy texture and a light, fresh aftertaste.</t>
  </si>
  <si>
    <t>Floral and fresh, this is very much in the light Delamotte style. White fruits dominate the palate. Balanced and poised overall.</t>
  </si>
  <si>
    <t>LAN's modern interpretation of Rioja is ripe, fragrant and beefy, with mineral, charcoal, pine and black cherry coating the unctuous nose. Runs a touch soft and plump on the palate, probably a reflection of the hot '03 vintage. But along the way there's black plum, licorice, molasses and maple flavors. A big, new-wave wine that has a lot going for it.</t>
  </si>
  <si>
    <t>A single-vineyard wine from land high in the dramatic Jonkershoek valley, this is an intriguingly perfumed wine that still shows a fine sense of structure. The fruit is certainly ripe—it is 14.5% alcohol—but that is lost in the balance with acidity and fine black currant flavors.</t>
  </si>
  <si>
    <t>A perfumed, jammy wine, full of flavor. There is also a more serious element to this wine from the Hall's first vintage in their own winery. The tannin dryness, ripe wood flavors and cassis flavors suggest good aging, as well as good food pairing.</t>
  </si>
  <si>
    <t>A mature, toasty wine, perhaps too toasty. There are still hints of ripe strawberries as well as the more mature flavors. The wine shows a full-bodied character and an attractive onion skin color.</t>
  </si>
  <si>
    <t>Diamant Rosé Brut</t>
  </si>
  <si>
    <t>Lots to like in this four-year-old Merlot. It's fully dry and not too fruity, with rich blackberry, sage, anise and oak flavors that are complex and long. On the minus side, the wine is too soft, lacking the vital acidity and tannins needed for structure.</t>
  </si>
  <si>
    <t>There are only a few pockets of vineyard land in Italy with the correct levels of fog or moisture for noble rot (botrytis) and the Marche is one of them. But 2003 was a sweltering hot year and as a result this Sauvignon-based dessert wine lacks its characteristic intensity. You do get apricot, peach and honey over the wine's lean consistency and there's a slightly sour taste on the finish.</t>
  </si>
  <si>
    <t>Maximo Botrytis Cinerea</t>
  </si>
  <si>
    <t>Sweet aromas that verge on syrupy set up a sweet and easy palate of black cherry and cassis. This has a nice texture as it shows good body, feel and fruit quality. Maipe means “lord of the winds” in a native language, and while this Malbec won't transport you anywhere, it's good for the price.</t>
  </si>
  <si>
    <t>With its pretty medley of honey and peach aromas and a crystalline appearance, this is a quintessential Italian Pinot Grigio. It's easy, crisp, refreshing, slightly sour in the mouth and without pretense: A great match to summer eating.</t>
  </si>
  <si>
    <t>Mer Soleil Chards seem to get bigger, riper and oakier every year. Of course, this is the winery's style, and when it works, the results can be fabulously rich, but this caramelized wine seems a little top-heavy.</t>
  </si>
  <si>
    <t>Although you might encounter some initial sulfur, this wine later portrays yellow rose, peach, almond, cut grass and honey. It doesn't have huge flavor intensity but just enough to keep your attention.</t>
  </si>
  <si>
    <t>Here is an interesting take on Viognier, relatively low in alcohol (13%) but quite sweet, at almost 2% residual sugar. The sweetness takes away a fair amount of the interesting citrus character of the grape, and seems to dumb it down a bit, but it might fit in well with spicy Asian dishes.</t>
  </si>
  <si>
    <t>A lively Champagne, initially all froth and fizz. But get through that and there is a pleasant, slightly sweet wine— perhaps more full-bodied than some. The primary red-fruit flavors have been lessened by some bottle age, leaving a wine which has a hint of maturity.</t>
  </si>
  <si>
    <t>Rosé Top</t>
  </si>
  <si>
    <t>Peppery red fruit and a strong whiff of a wet dog make this a leap of faith. The palate holds that peppery element while also showing raspberry and cassis notes. Vanilla and wood spice are front and center on the finish, and while it gets better with time, it never quite reaches fifth gear.</t>
  </si>
  <si>
    <t>Clos des Andes</t>
  </si>
  <si>
    <t>Here's a 50-50 Montepulciano and Sangiovese blend that genuinely reflects the territory it comes from: Aromas of wet earth, blackberry, leather, spice and red beets are woven tightly together. Well-built and firm, the wine shows good persistency on the finish and can stand up to stewed meats or aged cheeses.</t>
  </si>
  <si>
    <t>Tenuta Pongelli</t>
  </si>
  <si>
    <t>Definitely more neutral than other Pinot Biancos from the same vintage, this wine delivers measured aromas of apple, pear, peach and natural rubber that is consistent with the variety's traditional characteristics. It's an approachable, everyday wine.</t>
  </si>
  <si>
    <t>The brilliant garnet-pink color of this wine makes a great first impression but the wine loses a few points on the nose where Camembert cheese or Parmigiano-like aromas are a distraction. Red-berry fruit fragrances do work their way to the top and the wine has an attractive crisp, spicy close.</t>
  </si>
  <si>
    <t>Here's a no fuss wine for everyday dinners with loads of fresh fruit, kiwi, pineapple and a strong emphasis on floral fragrances. The flavors focus on dried fruit, sun-dried apple chips in particular.</t>
  </si>
  <si>
    <t>le Pietre</t>
  </si>
  <si>
    <t>A little bit of leather and smoke meat give the blackberry bouquet something different, while the palate is round, forward and shows good plum and berry flavors. Some heat and spice on the finish do not detract from the overall package, which makes the grade if it doesn't blow you away.</t>
  </si>
  <si>
    <t>From the former Ashley's Vineyard, one of the best-known in the AVA, comes this very ripe, extracted Pinot Noir. Tastes like it had a long hangtime, getting ripe to the point of baked pie-filling cherries and puréed, smoky, almost raisined blackberries. The tradeoff for all this richness is softness and a resulting one-dimensionality.</t>
  </si>
  <si>
    <t>Starts with roasted coffee, berry liqueur and toast, while the palate is pretty dense and loaded with boysenberry and cherry. The feel is solid and juicy, with firm acids and tannins supporting a peppery finish. Saturated and staunch, but ordinary.</t>
  </si>
  <si>
    <t>An interesting aromatic ensemble of exotic fruit, white mineral, natural rubber, almond skin and perfumed flowers set the tone. In the mouth, this unique wine made from the little-known Pecorino grape offers ripe yellow fruit flavors, and a waxy, creamy texture.</t>
  </si>
  <si>
    <t>A southern Rhône blend of Syrah, Mourvèdre and Grenache, this wine is stylish and elegant, with a smooth, silky texture. But it's just a little too sugary sweet to earn a higher score, with the blackberry and cherry fruit having a jellied, candied edge.</t>
  </si>
  <si>
    <t>Simple and likeable in fruity extract, this young Pinot has a silky texture and dry, spicy flavors of cherries, raspberries, cola, leather, tobacco and oak. It seems to be at its juicy best now.</t>
  </si>
  <si>
    <t>This is textbook Pinot Grigio Delle Venezie—meaning that fruit is sourced from anywhere within the region—with characteristic aromas of Golden Delicious apple, pear, natural rubber, yellow fruit, honey and a playful touch of citrus zest. Broad dimension and a spicy finish call for a dish like sweet and sour pork.</t>
  </si>
  <si>
    <t>This winery seems to be trying to find an identity. The Cabs are vintage-driven, and do better in cool years, which 2004 wasn't. This wine is a little soft and direct, but delicious enough, with ripe, pastry-filling blackberry, cherry, boysenberry and chocolate flavors. You can taste high-char oak on the finish.</t>
  </si>
  <si>
    <t>Thérèse Vineyards Estate</t>
  </si>
  <si>
    <t>This is a perfectly drinkable wine, with good fruit from a great vineyard. It's a bit minty and chalky; let's say rustic. The mixed flavors border on the lightly vegetal side of cool-climate fruit; not sweet but firm.</t>
  </si>
  <si>
    <t>With flavors that range from nectarine through grapefruit and brush up against bell pepper, this is a broad-spectrum Sauvignon Blanc that should prove versatile with food. It's medium-bodied, with a dry, slightly minerally finish.</t>
  </si>
  <si>
    <t>A good wine at a good price, the 2006 Jim-Jim Shiraz offers bouncy raspberry fruit, hints of cracked pepper and vanilla and a medium-bodied, reasonably lush mouthfeel. Multiple U.S. importers.</t>
  </si>
  <si>
    <t>Jim Jim</t>
  </si>
  <si>
    <t>This is the most successful of La Crema's three $34 regional Pinots, because it's the fruitiest, most balanced and most satisfying. It shows expressive cherry, pomegranate, cola and spice flavors, but it's a little soft and one-dimensional.</t>
  </si>
  <si>
    <t>La Vis's Dipinti series has preformed well thanks to attractive pricing. This expression of Sauvignon offers evident herbal characteristics, as well as mineral ones. Think chopped sage and basil and drying white stone.</t>
  </si>
  <si>
    <t>This is a leaner, lighter expression of Pinot Nero that is slightly weighed down by bulky tones of charred wood that come on the heels of the variety's natural small berry fruit, herbs, white mushroom and peppermint nuances.</t>
  </si>
  <si>
    <t>A lightweight, delicate Pinot Noir, with a light ruby hue and pretty cherry and herb flavors framed by oaky notes of brown sugar and vanilla. Good value.  Imported by Pernod Ricard USA.</t>
  </si>
  <si>
    <t>Staunch cherry and grape aromas are indicative of what the wine will give. The palate pushes ahead with plum and cherry flavors, but the fruit isn't overly developed and the mouthfeel is more tight and sheer than cushioned and rich. Zesty and firm on the finish, which is par for this course.</t>
  </si>
  <si>
    <t>A soft juicy wine, with mid-weight. The berry fruits, the black currant juice and the fresh acidity are enjoyable. It's developing fast, and not likely to age.</t>
  </si>
  <si>
    <t>Marked by sweet, jammy fruit and oak, this wine is quite good, but doesn't show much complexity. It's smooth and silky, with pie-filling flavors of blackberries, raspberries and cherries, wrapped into firm but fine tannins. Could develop bottle complexity down the road, but it's a gamble.</t>
  </si>
  <si>
    <t>Very fruity and delicious in cherries, blackberries and sweet oak, with a pleasant spiciness, and firm, dry tannins that give it structure. But there's a certain rusticity, with some raisin and mint flavors. Drink now. Mainly Syrah, with Cabernet Sauvignon.</t>
  </si>
  <si>
    <t>Sweet notes of peppermint, exotic green herbs and yellow fruit come forward on the nose of this 80/20 sparkling blend of Chardonnay and Pinot Nero. The wine is simple and lean in the mouth with a crisp finish and tonic spice. Pair it with appetizers or fried finger foods.</t>
  </si>
  <si>
    <t>Electo Millesimato</t>
  </si>
  <si>
    <t>Blueberry, pepper and cedar aromas and flavors dominate in this structured, elegant red. The wine finishes long with spice and dark cherry notes. A collectible wine that will pair well with poultry, game.</t>
  </si>
  <si>
    <t>Robust aromas of ripe berry fruit and bacon give this a full and lusty starting point, while the textured body is rich, with sturdy tannins. Flavors of blackberry and black cherry are sweet, and the wine has good character and bounce. A wine you want to drink on a regular basis.</t>
  </si>
  <si>
    <t>A round, fruit-laden take on southern Oregon Merlot, this has a tutti-fruity mix of bright and forward berry flavors. Barrel aging contributes spicy details in the finish.</t>
  </si>
  <si>
    <t>This wine has a touch of weight on the nose and palate—a result of the Viognier and Roditis in the blend. Fresh flowers and citrus on the nose lead into minerals, spice and exotic fruit on the palate. The wine is medium-bodied but maintains acidity.</t>
  </si>
  <si>
    <t>Despite only 15% new oak, this wine comes across as toasty and caramelly, with delicate touches of pear, honey and wet stones. There's plenty of weight and length, so fans of oaked whites will find plenty to like.</t>
  </si>
  <si>
    <t>This is a delicate, peach-colored rosé from Mount Etna with fine layers of mineral, stone fruit, wild flowers and freshly picked raspberries. There are no sharp edges in the mouth and this smooth wine slides down the palate with elegant determination.</t>
  </si>
  <si>
    <t>Just like the '07, this is a blend of 60% Grenache Bl;anc, 20% Marsanne and 20% Roussanne, featuring ripe melon and peach fruit wrapped around an underlying minerality. It's full and broad, yet manages to be refreshing despite its weightiness.</t>
  </si>
  <si>
    <t>This 60% Mavro and 40% Maratheftiko red blend is the winery's staple wine, and a great introduction to native Cypriot varieties. Red berries, spice and a touch of vanilla are buoyed by a fresh acidity, giving the wine a food-friendly advantage. A wine with structure and elegance, that will pair well with cheeses, meats and game.</t>
  </si>
  <si>
    <t>Plakota Dry Red Wine</t>
  </si>
  <si>
    <t>Panayia</t>
  </si>
  <si>
    <t>Here's a solid Cabernet with extra features of complexity and interest. It's bone dry, with softly gentle tannins and rich, forward flavors of cherries, currants, herbs and cedar. Very pretty and polished, at a fair price.</t>
  </si>
  <si>
    <t>This vin doux naturel was fortified with grape brandy early during fermentation, yielding a lush dessert wine redolent of honey, orange marmalade and lemon. Rich but spicy, the wine pairs well with creamy cheeses,  fruit and nuts.</t>
  </si>
  <si>
    <t>Anthemís</t>
  </si>
  <si>
    <t>Not especially complex, but so sweet in honey and so pure in orange essence flavors that it's just plain likeable. Considerable acidity provides the perfect balance to all that richness.</t>
  </si>
  <si>
    <t>Hard tannins and high acidity make this inky-colored wine hard and distant now, an impression enhanced by extreme dryness. With its blackberry, currant, cocoa, beef jerky and pepper flavors, it's the kind of Petite Sirah that will last for many years, gradually softening and mellowing until it's just an echo of itself around 2020.</t>
  </si>
  <si>
    <t>Very ripe and fruity, a Chardonnay that trades sheer opulence for subtlety or complexity. Offers oak-inspired flavors of buttered toast, pineapple Lifesaver candy, lemondrop and vanilla crème brûlée in a creamy texture.</t>
  </si>
  <si>
    <t>As sometimes with Angludet, there is a rusticity to the tannins that brings down the fruit. The freshness, though, is there, an attractive bright berry character, spiced with cinnamon.</t>
  </si>
  <si>
    <t>Attractive, full-force plum and berry aromas with a fruity, rich, concentrated palate of black fruit and plum. Smooth, nothing fancy, and always solid for those looking for a big, full-bodied wine at an affordable price. Luzon is the definition of a go-to producer.</t>
  </si>
  <si>
    <t>Here's a bright and fresh expression of Raboso with aromas of small berry, spice, forest floor and chopped herbs. Overall, this easy red wine from Northern Italy offers simple and genuine flavors that would pair with hardy, home-cooked meals.</t>
  </si>
  <si>
    <t>Potestà</t>
  </si>
  <si>
    <t>A good value in this variety that often gets lost in the glare. Shows crisp coastal acidity brightening slightly sweet flavors of pineapples, papayas and honeysuckle, with spicy notes of vanilla and cinnamon.</t>
  </si>
  <si>
    <t>A very nice Cabernet from Paso Robles. At the age of five–plus years, it's still pretty tannic, but a good steak will cut through the hardness. Dry and balanced, it shows spicy flavors of blackberries, currants, anise and cocoa, accented with smoky oak. Should last for a long time, without gaining much.</t>
  </si>
  <si>
    <t>Opens with fine aromas of pear and crushed stone, then adds tiny touches of anise and honey on the palate. This is broad on the midpalate, but retains focus on the finish, where it turns crisp and rather hard edged. Drink now.</t>
  </si>
  <si>
    <t>A bit sharp and weedy, and very dry, but it's a good, clean wine that trades structure for richness. Strong acids and tannins frame herb-infused flavors of cherries and red currants, with a veneer of sweet oak. Drink now.</t>
  </si>
  <si>
    <t>Warming spice, cedar and pepper aromas are followed by flavors of coffee, mocha, tobacco and cocoa in this appetizing red. Balanced and distinctive, the wine has aging potential. A thinking person's red.</t>
  </si>
  <si>
    <t>Shows lot of ripe blackberries, black currants and cherries, with a smoky coat of oak, wrapped into firm, chewy tannins. There are some bare bones and divots, but it's a polished Cab for drinking now.</t>
  </si>
  <si>
    <t>This pleasing quaffer blends five white grapes, capturing the floral top notes of Riesling and Gewürztraminer, the herbal spice of Sauvignon Blanc and the tangy fruit of Pinot Gris and Chardonnay. Hellfire is the second label of Phelps Creek.</t>
  </si>
  <si>
    <t>Hellfire</t>
  </si>
  <si>
    <t>Simple and clean, bright and very food-friendly, this vibrant Dolcetto would pair with a long list of foods from first course pasta to second course meat dishes. There are sweet aromas of berries and cherries and the wine tastes crisp and fresh on the finale.</t>
  </si>
  <si>
    <t>The wine is young, the tannins very firm, with fruit that shows freshness, bright black berries and red plum skins. It needs at least one year.</t>
  </si>
  <si>
    <t>Símbolo</t>
  </si>
  <si>
    <t>Novy is a project of the owners of Siduri, and this is surely one of the most original and striking wines made anywhere in the country. Oregon Pinot Noir is immediately pressed, then fermented in a mix of stainless steel and neutral oak. The result is a sharp, peppery white wine, with Pinot Noir aromas and Roussanne-like concentration.</t>
  </si>
  <si>
    <t>Fully drinkable now, because the tannins are smooth, soft and approachable, and the flavors are so lush and easy. Cherries, blackberries, milk chocolate, anise and cola mingle with toasty oak, leaving a long, spicy finish.</t>
  </si>
  <si>
    <t>This is more herbal than other recent vintages from Waterford, a stalky Cabernet style. The tannins are firm, dry and solid, the fruit leaning towards hedgerow black fruit flavors. It is ready to drink now, and delicious.</t>
  </si>
  <si>
    <t>Just delicious, with full-bodied raspberry and cherry-vanilla flavors that finish with dusty cinnamon spice. Tastes a bit off dry, but the acidity gives it a firm tang.</t>
  </si>
  <si>
    <t>Chamisal Vineyards Vin Gris</t>
  </si>
  <si>
    <t>Brick colored, with an earthy, gritty nose that deals leather, rhubarb and burnt fruit. The flavor package is reserved and citrusy, what some might call dilute. But it's classic old-school Rioja. Finishes light, with tea and toast.</t>
  </si>
  <si>
    <t>From grapes in the warmer area north of St. Helena comes this soft, polished Zin. It's melted in acids and tannins, but maintains enough balance for the forward, ripe blackberry and cherry pie, coffee and spice flavors. Finishes dry, with some complexity.</t>
  </si>
  <si>
    <t>This is a ripe, soft wine that still tastes young and fresh. The palate is smooth, with a fine citrus zing on the clean finish. Drink now, or keep for two to three years. Available in 2007.</t>
  </si>
  <si>
    <t>Fleur de Prestige</t>
  </si>
  <si>
    <t>Jammy and attractive. The nose is wide open and full of dark berry aromas. The palate is also pretty deep, and in addition to the requisite beaming fruit you'll find licorice and molasses. Finishes on the money, and with richness.</t>
  </si>
  <si>
    <t>The special cuvée of Boizel, first made in 1961, is a Pinot Noir-dominant wine, giving an extra richness to the smooth, creamy, lightly toasty flavors. It is powerful and rich, but with a touch of softness that leaves a flavor of orange peel in the mouth.</t>
  </si>
  <si>
    <t>Joyau de France</t>
  </si>
  <si>
    <t>Honey and white fruit aromas are followed by a soft, easy wine that has creaminess, pear flavors and fresh acidity. It is rich, gentle and at its peak of maturity.</t>
  </si>
  <si>
    <t>Opens with a nice combination of mineral dust and orange marmalade, while the palate is smooth with the flavors of banana and lemon curd. Suave with a splash of  necessary acidity. As always, Luigi Bosca delivers a very good wine.</t>
  </si>
  <si>
    <t>Despite the pale color and delicate texture, this is a rich, full-bodied rosé, with plenty of flavor. Cherries, raspberries, rosehip tea, cinnamon, white pepper and vanilla mingle to a satisfying, dry finish.</t>
  </si>
  <si>
    <t>There's only 4% Viognier in this wine, but it really shows in the fresh burst of acidic citrus and honeysuckle that brightens and elevates the Syrah's deeper plum, blackberry and coffee notes. The result is a complex wine, dry and stylish. Enjoyable tonight through 2008.</t>
  </si>
  <si>
    <t>Intended as a vintage to be drunk young, this is a skilful blend of different fresh, relatively light Chardonnays. It is crisp, a great apéritif wine, although with its particularly tiny bubbles, it is also good as a food wine.</t>
  </si>
  <si>
    <t>Gastronome Premier Cru</t>
  </si>
  <si>
    <t>A dry, savory Pinot, with plenty of sous bois and a riary undercurrent to the black cherry fruit. Drink or hold another 3-4 years.</t>
  </si>
  <si>
    <t>This is a subsidiary label of Quinta da Cortezia that comes in two levels: Special Selection and regular. It's a modern-styled, fruit-focused wine, with blackberries leading the way, but buttressed by hints of mineral, peppery spice and chocolate. Long and mouthwatering on the finish. Drink now–2010.</t>
  </si>
  <si>
    <t>Vinha Conchas Special Selection</t>
  </si>
  <si>
    <t>Boasts a flamboyant bouquet of blackberries and black pepper upon opening, then settles down into a medium-bodied wine with nice density and flavor persistence. There's no question that it's well balanced and has a lovely nose, but this is not a great wine, merely very good.</t>
  </si>
  <si>
    <t>Arapoff</t>
  </si>
  <si>
    <t>Notes of toast and smoky quartz show on the nose, then add pear and apple flavors on the palate. From a Faiveley monopole in Mercurey, this shows a fair amount of minerality on the finish and a plump palate presence. Drink now and over the next few years.</t>
  </si>
  <si>
    <t>The vineyard is out on the cooler west side of the appellation, and it shows in the balance and acidity of this fine Pinot. At the same time, that Paso heat has brought the grapes to cherry pie ripeness. The result is a deliciously drinkable wine.</t>
  </si>
  <si>
    <t>No, not the goddess: Venus is the name of the horse that plows the Agrapart vineyards. This wine, labeled “nature”—without dosage—is all green apples and very dry. It's distinctive, but many would find it too distinctive because of its rather lean edge, and very acidic aftertaste.</t>
  </si>
  <si>
    <t>Venus Brut Nature</t>
  </si>
  <si>
    <t>Less nutty than other Madeiras despite being 10 years of age, this Bual has a striking bouquet that includes notes of fresh orange rinds. Flavors add dark honey notes to orange marmalade. Silky and smooth in the mouth, with a long, tangy finish.</t>
  </si>
  <si>
    <t>10 Year Medium Rich</t>
  </si>
  <si>
    <t>Leacock's</t>
  </si>
  <si>
    <t>Gets off the mark with savory aromas akin to bean and bacon soup, wood smoke and dried herbs. Next comes raspberry and plum fruit supported by ample oak-based vanilla. Finishes creamy, round and solid. Just a sip or two and you know you're drinking true Rioja.</t>
  </si>
  <si>
    <t>Big and earthy, with secondary aromas of pepper, chocolate and smoke supporting bold black fruit. Cassis and black cherry are the leading flavors, while the zesty yet oak-heavy finish is right on. A very good Malbec from what was an average year.</t>
  </si>
  <si>
    <t>A spicy, forward and fruity wine that maintains ample balance. It shows red fruits, spice and dry tannins. This is fresh, elegant and ready to drink now.</t>
  </si>
  <si>
    <t>In complete contrast to the same winery's Versátil, this wine's blend of cherries, dried spices and vanilla is terrifically appealing, with a firm structure that helps carry the weight of the fruit. Drink now or hold 3–4 years.</t>
  </si>
  <si>
    <t>This is an intriguing attempt at stretching the boundaries of Marlborough Sauvignon, featuring natural yeasts, barrel fermentation and sur lie aging. The result is a wine with somewhat weird ginger, cashew and coffee-like scents, but also some attractive grapefruit and nectarine flavors. Full and round in the mouth, it finishes dry and minerally.</t>
  </si>
  <si>
    <t>Márama</t>
  </si>
  <si>
    <t>Lovely, a Pinot that doesn't slap you silly with extract, just flatters with sensuous pleasure. It's a light-colored wine, with a delicately silky texture framing cherry, cranberry, cola and tea flavors, and is quite dry. Easy to find, with 12,000 cases produced.</t>
  </si>
  <si>
    <t>Typically brick-colored and oxidized, which leads to the idea that it's 25 years old already. Unique in every way: The nose is like deconstructed citrus, sherry and leather, while the palate will seem sour if compared to most other reds and zesty if you're coming off a white wine. Hard to describe; a wine for some to admire and others to say, “What the hell?”</t>
  </si>
  <si>
    <t>Viña Cubillo Crianza</t>
  </si>
  <si>
    <t>Winemaker Jeff Sinnott had the grapes harvested in three passes through the vineyard, then fermented the early-picked fruit in steel, while the riper fruit went into demi-muids. The resulting blend is seamlessly integrated and harmonious, offering the merest hints of toast and butter alongside ripe apples and melons. Tastes close to dry, with a clean, fresh finish.</t>
  </si>
  <si>
    <t>Makes a great early impression via ripe blackberry and toast aromas. Overall there's not much negative to say about this meaty, fruity youngster; it has a lovely color, dark cherry and blackberry flavors, and warm vanilla and chocolate notes on the finish. Becomes more tannic and chunky as it opens; but as an easy drinker it's very good.</t>
  </si>
  <si>
    <t>Bonterra has always done a good job with Viognier, and here's another one. Maybe it's the biodynamic grapes, but the fruit is so clean and pure. Apricots, peaches, papayas and spicy flavors all come together in a honeyed texture, but the wine is dry and quite perky in acidity.</t>
  </si>
  <si>
    <t>This wine shows molasses and Boston baked beans on the nose along with peppery spice. The bouquet is a touch stewy, but the palate delivers core black cherry and cola along with tight, ripe tannins. The wine takes a little while to warm up and it remains saucy, but that's not uncommon for Mendoza.</t>
  </si>
  <si>
    <t>There's a lot a personality here thanks to perky aromas of lemon zest, chopped herbs, fresh sage, yellow pepper and cheerful crisp flavors. This is textbook Sauvignon—easy Italian style—with an emphasis on smoothness.</t>
  </si>
  <si>
    <t>Soft and fairly one-dimensional, this Syrah has the taste of perfectly ripened blackberries and black raspberries, crushed and seasoned with cocoa, white pepper and powerded anise. It has 20% Mourvèdre, which seems to bring a slight gaminess.</t>
  </si>
  <si>
    <t>Les Amours</t>
  </si>
  <si>
    <t>Value-level Chardonnay has never really been Argentina's strong suit, but this fuller-bodied version is pretty good. It starts with citrus, orange peel and some dusty scents, which are backed by melon, apple and citrus flavors. It finishes with some pithy bitterness but overall it's nice for Mendoza Chardonnay.</t>
  </si>
  <si>
    <t>Lots of oak on this fresh, young Chard. It's a bit too heavy on the char, toast, vanilla, and woodsap, and not enough about the peaches, pears and pineapples.</t>
  </si>
  <si>
    <t>Paraiso Vineyards Reserve</t>
  </si>
  <si>
    <t>A difficult wine to assess. For starters, it's heavily oaked and very dark in aromas; think tar, char and espresso. The palate is narrowly focused and tannic, with dark fruit peeking thru here and there. Finishes sheer, with coffee and bitter chocolate. Could get better with time, or it might never really open up. Needs at least another year in bottle to show its true colors.</t>
  </si>
  <si>
    <t>Auka</t>
  </si>
  <si>
    <t>Anise, blackberry and heady spice on the nose and palate make this 80% Petite Sirah, 18% Merlot, 2% Cabernet Sauvignon an appealing choice for a cold winter's night. The wine has ample structure, but is gentle on the palate, with an elegant, long finish and overall balanced, integrated character.</t>
  </si>
  <si>
    <t>La Montaña</t>
  </si>
  <si>
    <t>This pleasant Cabernet and Merlot mix is estate-grown, tawny colored, scented with rose petals and tastes of rosewater, cocoa and a hint of sweetness.</t>
  </si>
  <si>
    <t>Tonic and vibrant, this delivers measured tones of yellow fruit, almond blossom and background mineral etchings over a lean, crisp mouthfeel.</t>
  </si>
  <si>
    <t>Sclave</t>
  </si>
  <si>
    <t>Chambourcin shows its true colors here with a deep, dense red color and intense, aromatic flavors. Spice and berry on the nose, followed by cherry, vanilla and toast on the palate are both integrated and opulent. There's a touch of angular smoke on the wine but overall, it's a good example of the grape. Pair with lamb or red meat dishes.</t>
  </si>
  <si>
    <t>A bit soft and semisweet, this seems to be the victim of an overly hot vintage. It has candied flavors of cherry and blackberry jam and, while a pleasant sipper, isn't really very interesting, although it does show Pinotesque silkiness.</t>
  </si>
  <si>
    <t>A giant smack of coffee and earth rip at you from the glass, while the palate starts out medicinally sweet before folding in chocolate and leather. The feel settles at soft, but it's not flabby. And the finishing notes of mocha-covered strawberry are pleasant.</t>
  </si>
  <si>
    <t>Though simple, this is a fresh, crisp, lightly herbal wine, with fruit flavors emphasizing melon and citrus.</t>
  </si>
  <si>
    <t>This is dry wine, and properly silky, with earthy cola and cranberry-cherry flavors. It's also young and tight and a little hot, but it's not a wine to cellar.</t>
  </si>
  <si>
    <t>Lavender Hill</t>
  </si>
  <si>
    <t>Ribolla Gialla is a naturally creamy, soft variety, but this expression favors tonic soda aromas and tart lemon candy that help shape a racy and zesty impression overall.</t>
  </si>
  <si>
    <t>So sugary sweet, it's basically a dessert wine, and a nice one, at that. The peach and pineapple fruit flavors have a caramelized, tart-filling taste. Not really a table wine, though.</t>
  </si>
  <si>
    <t>Soft and superripe, although dry, this Pinot certainly floods the mouth with attractively creamy crushed berry, cola, tea and spice flavors. But it's not particularly complex and falls apart on the finish. Drink now.</t>
  </si>
  <si>
    <t>From Kestrel View Estates, this is clean and varietal, a bit high-toned, with a citrus underpinning and simple, plain fruit. Tannins are smooth and ripe, and the oak well-managed. It's a lighter style, with a bit of heat in the finish.</t>
  </si>
  <si>
    <t>In Napa Valley, unless Sauvignon Blanc gets fully ripe, those gooseberries veer toward cat pee and mint. But there's just enough pink grapefruit and honey flavors to save the day for this dry, crisp wine.</t>
  </si>
  <si>
    <t>Sweet on the bouquet, although there's a bit of a lactic note. The palate is bright and fruity, but the feel is narrow and goes hard with the tannins. Finishes mildly grabby but it's fruity throughout. A good effort but a little challenging. Can you tell that it has its contradictions?</t>
  </si>
  <si>
    <t>I get the concept, which is International Cult Style, but the wine is just taking it to an extreme. Too ripe in jellied blackberries and melted milk chocolate, too soft, without enough tannic backbone, and too oaky.</t>
  </si>
  <si>
    <t>Very soft, gentle Champagne, showing definite signs of a sweet dosage, with its flavors of brown sugar, baked apples and light acidity. It is full-bodied, which keeps the wine together, but it is too rich.</t>
  </si>
  <si>
    <t>Here again the Grand Estates bottling shows a softer, gentler side of the fruit; the acids seem to have been smoothed over. The fruit is ripe and clean, suggesting white peaches and green apples, but there isn't much depth to it.</t>
  </si>
  <si>
    <t>This is a pretty famous vineyard in Paso and other wineries have made good Zin from it, but this one from Martin &amp; Weyrich tastes as sweet as a dessert pastry, with chocolate fudge, cassis, rum, cola, caramel and peppery spice flavors. But there's something to be said for the intensity and the acidity from these 60-year-old vines.</t>
  </si>
  <si>
    <t>Fairly direct and villages-style, this red wine shows good varietal character, with a light, delicately silky texture and dry flavors of cherries and cola. It's not a big wine, but it's elegant, and doesn't disappoint.</t>
  </si>
  <si>
    <t>The color is very pretty, and the wine a bit tight. As it opens up it is surprisingly chewy, leafy and slightly hot at 14.1% alcohol. Perhaps from young vines?</t>
  </si>
  <si>
    <t>Light and pleasant, but not up to the richness of the sensational 2005. This has light flavors suggestive of pineapple, cracker and a hint of mint. It's pleasant drinking, but generic.</t>
  </si>
  <si>
    <t>In The Buff</t>
  </si>
  <si>
    <t>A soft, very open, lightweight wine, that has some richness along with its white fruits. It tastes sweet, from what appears to be a relatively high dosage.</t>
  </si>
  <si>
    <t>Diamant Blanc Brut</t>
  </si>
  <si>
    <t>Snappier and more crisp than in the past; this blend of Cabernet and Malbec hits with red-fruit aromas and a touch of vanilla. Next comes raspberry flavors mixed with cola, vanilla and a dollop of butter. Has staying power and depth, but is a little short on core fruit.</t>
  </si>
  <si>
    <t>Almost as sweet as a Port, this has sugary flavors of very ripe blackberries and cassis. Nothing wrong with that, except that it's not really a dry table wine. If the sweetness doesn't bother you, the wine is rich and voluptuous, with smooth tannins.</t>
  </si>
  <si>
    <t>Very soft and open, this wine seems to be all froth and apples-and-cream flavors. It has a light touch of acidity, which comes through as the froth subsides.</t>
  </si>
  <si>
    <t>Fairly stylish and true to the region; the nose is both meaty and leathery, with rustic but composed notes of roast plum, earth and oak. Blackberry and plum flavors are convincing, while the finish offers the right amount of spice and vanilla.</t>
  </si>
  <si>
    <t>Even for a ruby, this is dark purple in color and attractively saturated in the glass. It's somewhat grapy, but avoids simplicity by blending in hints of mulberries, chocolate and spice. Full-bodied and slightly tannic, it shows good grip for a basic ruby, although a touch of heat does show through on the finish. Not available in the U.S.</t>
  </si>
  <si>
    <t>Ruby Special Reserve</t>
  </si>
  <si>
    <t>Porto Solene</t>
  </si>
  <si>
    <t>Plump and sweet, but reasonably balanced, with a dash of CO2 for extra zest, this vintage of Peg Bay's Riesling seems just a touch behind their previous few releases. Baked apple, peach, cinnamon and tangerine notes make it easily accessible now, but it may not have the same longevity as the 2004, for example. Drink now to enjoy its fresh fruit.</t>
  </si>
  <si>
    <t>This is soft, with ripe peach flavors and some toasty acidity. It's an easy style, perfumed and ready to drink.</t>
  </si>
  <si>
    <t>Diamant Blanc</t>
  </si>
  <si>
    <t>A round, lushly fruited vintage Port, the 2000 Rozès boasts scents of toffee, chocolate and prune, then follows up with flavors of chocolate fudge and dark plum. Has enough structure to age another 10 years, just lacks a little length on the finish. Imported by Vranken America.</t>
  </si>
  <si>
    <t>A soft, ripe, creamy wine that works because of its fine balance between soft fruit flavors and a line of acidity. There is some intensity of flavor from the old-vine fruits. Enjoy over the next two or three years.</t>
  </si>
  <si>
    <t>Cramant Blanc de Blancs</t>
  </si>
  <si>
    <t>Lilbert-Fils</t>
  </si>
  <si>
    <t>Santa Barbara Cabs continue to have their work cut out for them, but as grapes are sourced from warmer areas, progress is made. This bottling shows fine varietal character, with plum, cassis and blackberry-tea flavors, and is very dry. It has a tannic angularity that works well with rich meats.</t>
  </si>
  <si>
    <t>La Cuesta Vineyard</t>
  </si>
  <si>
    <t>A delicious apéritif style of Champagne, with nutty aromas, crisp, creamy fruit, and a delicate aftertaste. It should age attractively, over the next five years.</t>
  </si>
  <si>
    <t>Plum, berry and other ripe fruits make for a solid, pure, attractive bouquet. The wine is fairly deep and plummy, with red raspberry raising the red-fruit quotient. Full and balanced, with modest complexity. Seems solid for a front-line '03.</t>
  </si>
  <si>
    <t>A very intense, perfumed wine, with great blackberry and spice flavors. Ripe and juicy, it has soft tannins and a firm, dry layer from wood aging. Big and concentrated, this wine is ready to drink now. Not imported.</t>
  </si>
  <si>
    <t>Like many Hawke's Bay producers, Te Awa is experimenting with Syrah; this bottling features bold blackberry fruit with just a hint of peppery spice. Big, round and lush in the mouth, it's easy to drink and easy to like. Better still is the Zone 2 Syrah (aged in no new oak) that has been bottled separately—limited quantities of that wine may be available this fall.</t>
  </si>
  <si>
    <t>This is a gentle, easy Pinot for drinking tonight, yet it has something of the power and complexity of the winery's top bottlings. Which makes sense, given Williams Selyem's access to top grapes. Silky and dry, the wine has flattering flavors of cherry compote, cola and Provençal herbs.</t>
  </si>
  <si>
    <t>This is a blend of vineyards from which the winery sources its fruit. It's a very good wine, dry and crisp, with ripe flavors of cherries, raspberries, root beer and herbs. The texture is silky, the balance impeccable, but it's a tad thin in the midpalate.</t>
  </si>
  <si>
    <t>Quite dense and ripe, with prune, earth and rubber on the nose. The depth of color coincides with the meatiness and grapiness you find on the palate, which is pleasing but modest in depth and complexity. Weighs in as a full, easy, chewy wine.</t>
  </si>
  <si>
    <t>A big, beefy red that spent 22 months in oak. The oak imparts a slight sweetness that softens the tannins without impairing the dark, meaty fruit. Chocolate-espresso notes play in the nose and on the tongue, while the wine picks up flavors of leather and balsam. Finishes as big as it lives, with coffee grounds and dark fruit.</t>
  </si>
  <si>
    <t>Stellekaya</t>
  </si>
  <si>
    <t>Very high in alcohol, but with the benefit of dryness, this Zin has a white-pepper note riding high above the blackberry, red cherry and raspberry aromas and flavors. It's easily the best of the winery's current Zins, avoiding the pitfalls of such ripe wines and offering rich flavor and mouthfeel.</t>
  </si>
  <si>
    <t>A touch deeper and richer than the regular bottling, this reserva features scents of plum, cola and earth to start, then shows off an ample, soft texture in the mouth. Flavors are rich and loamy, with flecks of bright fruit that shine through. Round, mouthfilling and easy to drink.</t>
  </si>
  <si>
    <t>This is late for a winery to release an '02 Cab, especially at this price. But the wine has benefited from the extra aging, turning softer and gentler in tannins, yet maintaining complex, fresh cassis and blackberry-tart flavors.</t>
  </si>
  <si>
    <t>With racy acidity, this palate-cleansing Chard shows a firm minerality undergirding Key lime pie filling and oaky, vanilla flavors. Fully dry, it's a good food Chard. Try with a creamy mushroom risotto.</t>
  </si>
  <si>
    <t>Surprisingly light in body, a result of this wine's elegantly wrought balance between acid and sugar. The aromas are fresh, almost briny, while the flavors marry honey and dried apricots without intense sweetness. Long on the finish, where it folds in nutty notes.</t>
  </si>
  <si>
    <t>15 year Medium Rich</t>
  </si>
  <si>
    <t>Grown in the region between Carneros and Yountville, this Chard has good acidity, with juicy lime, peach, mango and smoky oak flavors. It's a great food Chardonnay, with a round, supple quality that is very high toned.</t>
  </si>
  <si>
    <t>Rich and borderline syrupy, but restrained enough to keep its focus. The mouth deals brawny red and black fruit encased in meaty tannins. And with some oak-based mocha and coffee on the finish, it is solid as a rock.</t>
  </si>
  <si>
    <t>Despite the California appellation, the winery says the grapes are from Santa Barbara, and you can taste a cool-climate acidity permeating this dry, citrusy wine. There's a minerally spine to it, and it finishes with a clean, refreshing scour. Very nice.</t>
  </si>
  <si>
    <t>From the Altos Las Hormigas gang comes this Bonarda that hits with more power than precision, yet in the long run it makes the grade as a fun wine with plenty to offer. The nose is full of dark fruit, coffee, vanilla and marzipan, while the palate and finish are equally fruity and forward. The perfect red for burgers.</t>
  </si>
  <si>
    <t>The estate is in the southern end of the appellation, toward Paso Robles, and this full-bodied Chard smacks of apricot preserves, with a spicy, peppery edge. It's adequately acidic and oaked, with a rich, creamy texture.</t>
  </si>
  <si>
    <t>More lean and tight than bulky, with licorice, pepper and leather aromas. Compact in the mouth, with spice and cherry flavors leading into a peppery, drying finish. Balanced and more traditional than many modern, beefy, unidentifiable reds. Imported by 31 Degrees South Imports.</t>
  </si>
  <si>
    <t>Gentile Collins</t>
  </si>
  <si>
    <t>A bit tough and tannic, but noble enough in structure, this Mendocino mountain Syrah has bold plum, blackberry, mocha and herb flavors, and is very dry. It scores high on the deliciousness factor, and is at its best now and for a year or two.</t>
  </si>
  <si>
    <t>White fruits, almonds and soft, crisp acidity are the hallmarks of this lightweight, fresh wine.</t>
  </si>
  <si>
    <t>Here's a heavy, dense, slightly sweet Pinot that may not be at its best now. It's young and jammy, in the way of a wine that hasn't had time to settle down. But the fruit is huge, and the tannins and acids are all there. Cellar until at least 2007.</t>
  </si>
  <si>
    <t>Simple and fruity, this ultraripe cherry- and chocolate-flavored wine also has a dry grip of tannins. It finishes in a peppery swirl of cherry liqueur.</t>
  </si>
  <si>
    <t>This marks the U.S. debut of Torino's organic line called Cuma, which means clean and pure in a native language. The wine is indeed that; it's a grapy, fun wine with ribald boysenberry fruit. And with air it shows some softness that makes it go down easy.</t>
  </si>
  <si>
    <t>This is a very ripe wine with dirty notes of strawberry jam and moist earth. The mouthfeel, on the other hand, is definitely more balanced and polished with chiseled tannins and a good spice-driven finish.</t>
  </si>
  <si>
    <t>This wine is very, very dry and minerally-lean, with a scour of acidity. The cleansing mouthfeel and the versatility it shows at the table with food are pluses.</t>
  </si>
  <si>
    <t>With no oak influences at all, this Chard is on the acidic side, with bright, clean flavors of green grapes, yellow apricots and fresh pineapples. It's dry, but rich in fruity essence.</t>
  </si>
  <si>
    <t>Craig has struggled to move this Paso Robles Syrah off-center and into the end zone for years. The fight continues. The wine is just too soft and simple in structure, although it does show pretty pepper-sprinkled black and blue berries and stone fruits.</t>
  </si>
  <si>
    <t>Rutini's value brand exhibits a lot of forced toast, popcorn and burnt notes, all of which tells us that they want us to smell and taste oak. Supporting the wood brigade is syrupy cola and ripe black cherry flavors as well as creamy chocolate finishing notes. Candied but pleasant.</t>
  </si>
  <si>
    <t>Smooth and ripe, this Bordeaux blend pleases for its rich array of blackberry, cherry and spicy plum flavors. The texture is soft and chocolaty. Loses a point or two for the sugary finish, though. Drink now.</t>
  </si>
  <si>
    <t>Here's a very fruity wine with distinct mineral veins throughout that would pair well with grilled vegetables, white meat or seafood salad marinated with lime cilantro vinaigrette.</t>
  </si>
  <si>
    <t>Of all the large-format White Pearl varietals, this Torrontes tastes and feels the best. It has the grape's pungent aromas of acacia and talc, and the flavors are solid and persistent as the palate yields green melon and honey. Finishes tangy and fresh, meaning it hasn't yet started to fade.</t>
  </si>
  <si>
    <t>Spicy, floral and with a touch of minerality, this is poised and layered. It's dense and honeyed on the palate but overall, has a balanced, attractive character. Imported by Bayfield Importing, Ltd.</t>
  </si>
  <si>
    <t>Dry and acidic, this is a fairly straightforward wine with citrus, spice and mineral flavors. The cleanliness makes it a nicely inexpensive cocktail sipper.</t>
  </si>
  <si>
    <t>This is an extraordinarily lush and complex Syrah, but I have one major objection. From the Ballard Canyon section of the valley, it has 4% Syrah, and a small percentage of new oak that adds a smoky, caramelly richness to the blackberry, cherry and raspberry fruit flavors. My problem is the sweetness. It tastes like there's residual sugar, pushing the wine beyond table status into dessert territory.</t>
  </si>
  <si>
    <t>This collectible botrytis Riesling grown on the banks of the Danube in Romania is very concentrated, with heady flavors of honey, caramel and apricot and a nutty overall character. The finish is crisp and there's some acidity to keep the wine light on the palate. An unusual dessert wine and perhaps not for every wine lover, but definitely worthy of tasting and discussion. Imported by Vidalco International, LLC.</t>
  </si>
  <si>
    <t>Sirena Dunarii</t>
  </si>
  <si>
    <t>Spice, rose hips and raspberry make for an open and welcoming nose. The palate delivers generic berry flavors, size, tannins and spice. It finishes a little harsh, with pepper and burnt notes. But mostly it's a solid everyday Malbec.</t>
  </si>
  <si>
    <t>A big and mauling version of Malbec. The nose is minty and dark, while the palate runs syrupy and full, with heavy black-fruit flavors darkened even more by a persistent peppery streak. Much less restrained and elegant than the Kaiken Ultra.</t>
  </si>
  <si>
    <t>This is a bit flat and one-dimensional. The cherry and raspberry flavors would benefit from greater vitality and a drier finish. But it's okay for an everyday red.</t>
  </si>
  <si>
    <t>Big and fruity, and for the most part holds together and exhibits more good qualities than its faults. The flavor profile drives full-bodied black fruit and a finish that cuts out quietly. Not over the top in any way.</t>
  </si>
  <si>
    <t>With the racy acidity this variety is known for when grown in a cool place, this is a good palate cleanser. It's a little on the candied side, with candied pineapple flavors, but that zestiness is really nice.</t>
  </si>
  <si>
    <t>Over the years the Fantelli wines have not impressed, but this Torrontes works nicely, especially if you like some weight and sweetness to your white wine. The nose offers apple blossoms and honey, while the peach, pear and applesauce flavors are round and sweet. Seems to have some residual sugar.</t>
  </si>
  <si>
    <t>Lightweight and fresh, this is a crisp, peppery Sauvignon Blanc with a core of grapefruit and a touch of sweatiness to its aromas. Probably best with potent shellfish preparations, like mussels steamed in white wine and herbs.</t>
  </si>
  <si>
    <t>Apricot and honey lead this delicate Riesling, and on the palate, a poised balance of sweet and spicy keeps the wine aloft. Citrus and a floral note are woven throughout, creating complexity and elegance. Imported by Wine Emporium.</t>
  </si>
  <si>
    <t>Mature peach and stone fruit, honeysuckle and pine nut come to mind as do dried Mediterranean herbs. These aromas are forthcoming and generous, but also a bit muddy on first impact, which is why this wine hasn't scored higher.</t>
  </si>
  <si>
    <t>This Chardonnay, Sémillon, Sauvignon Blanc and Viognier blend is a good, all-purpose white wine but lacks focus.</t>
  </si>
  <si>
    <t>Winemaker's White</t>
  </si>
  <si>
    <t>Considerable bottle aging shows with the nutty, toasty flavors of this wine. The fruit has gone, leaving structured maturity, somewhat austere, but a definite appeal to those who like older Champagne.</t>
  </si>
  <si>
    <t>La Demoiselle de Champagne Rosé Brut</t>
  </si>
  <si>
    <t>A full, somewhat sweet wine, fresh with foamy strawberries in the mouth. The acidity is missing somewhere, but this does make for a pleasing wine, certainly a fine partner to fresh fruits.</t>
  </si>
  <si>
    <t>This is an easy, low-impact Grigio with aromas of peach, citrus and yellow flowers. It's lean, almost watery, in the mouth with bright acidity suggesting a successful pairing at informal outdoor meals.</t>
  </si>
  <si>
    <t>This pale-colored get by with standard aromas of stone fruit, kiwi and passion fruit. Easy-to-drink and decidedly uncomplicated, it offers simple, fruit-driven flavors.</t>
  </si>
  <si>
    <t>Awkwardly focused on pineapple-like aromas, this makes little room for other fragrances. Despite being lean and thin in the mouth, it delivers a lot of fruity freshness on the finish.</t>
  </si>
  <si>
    <t>The grapes represent an interesting span, coming from Carneros, Dry Creek Valley and even some from Mendocino's Eaglepoint Ranch. The blend is Zin, with Syrah and Petite Syrah. The flavors are a wild medley of LifeSaver candies, and the finish is too sweet.</t>
  </si>
  <si>
    <t>L'Etranger Zinfandel Blend</t>
  </si>
  <si>
    <t>Located on the southern edge of the appellation, practically within sight of the office towers of San Francisco, this wine has very ripe fruit. The baked cherry pie filling flavor is a little one-dimensional, but it's a delicious dimension. Finishes nicely dry and spicy.</t>
  </si>
  <si>
    <t>Shows good complexity, marrying cherries, beets and herbs on the nose with some oak and hickory smoke on the finish. In between is a medium-weight, slightly creamy-textured Pinot with cherry and herb flavors—nice.</t>
  </si>
  <si>
    <t>StoneCutter</t>
  </si>
  <si>
    <t>Dark fruit, tobacco and leathery spice make for a nice bouquet. Tight and forceful in the mouth, with ripe black fruit and firm tannins. Chocolate and espresso come on toward the finish of this thorough, flavorful wine. Satisfying but not a spectacle.</t>
  </si>
  <si>
    <t>Nice Chard fruit has just enough oak on the nose, leading to a smooth, creamy mouth with tropical and white stone fruits whetted with mint and oak. Despite the fruitiness, this is dry, with plenty of spicy oak on the finish. Imported by wine@34south.</t>
  </si>
  <si>
    <t>A great value in everyday table wine, Quinta da Cortezia's second label offers bright cherry fruit accented by just enough mineral and spice elements to keep you coming back for another sip. A slightly creamy texture is balanced by crisp acids on the finish. Drink now.</t>
  </si>
  <si>
    <t>This medium-bodied blend of Touriga Nacional (45%), Touriga Franca (35%) and Tinta Roriz (20%) lacks a bit of flesh, but you wouldn't call it lean, either. Instead, it's sinewy in texture and feel, with masses of blackberry and mulberry fruit upfront and dusty, slightly drying notes on the finish.</t>
  </si>
  <si>
    <t>A Bordeaux-inspired blend of 46% Cabernet Sauvignon, 45% Merlot, 8% Cabernet Franc and 1% Malbec, this is a firmly structured wine that seems meant to age. Dark coffee and plum aromas are garnished with a dash of vanilla, while the flavors add tobacco to the mix. Finishes crisp and somewhat tannic, so hold 2–3 years and see what develops.</t>
  </si>
  <si>
    <t>Soft and seductively fruity, this is a good Cab to drink now, although it will hang in there for a decade. It has forward flavors of cherry pie and blackberry jam, and a fine, elegant structure.</t>
  </si>
  <si>
    <t>Alderbrook's winemaker could have made a big, fruity wine in this warm vintage, but seems to have decided to make a more delicate, higher-acid Chard instead. This food-friendly sipper has nice peach, apple and pineapple flavors, and is balanced, dry and elegant.</t>
  </si>
  <si>
    <t>More elegant than many Madeiras in this price range, with delicate aromas and flavors of nuts, coffee and toffee that aren't overpowering. It's sweet and very smooth in the mouth, ending with honeyed flavors that are balanced by a lemony tang.</t>
  </si>
  <si>
    <t>Like biting into a peach, this bargain-buster has intense peach and yellow fruit flavors with a dry, pithy edge. Touches of butter and spice suggest oak, while grassy notes and acid give it backbone. Beyond an aperitif, this wine has the stuffing to stand up to many a chicken dish.</t>
  </si>
  <si>
    <t>A deliciously juicy version of Pinotage, which starts with open aromas of plums and beetroot and follows with soft, ripe, sweet flavors. It flows generously over the earthy edge of Pinotage, and would be great with spicy food. Imported by Remy Cointreau USA.</t>
  </si>
  <si>
    <t>Tokara's winemaker has crafted this full-bodied wine under his own label. It has plenty of flesh and orange and apricot flavors from Viognier, despite the other two-thirds being Chenin Blanc. But the real dominant force here is the oak, which the wine wears tightly wrapped, hiding the fruit character. Vanilla and spice hit the palate and continue through the finish, where alcohol warms things up.</t>
  </si>
  <si>
    <t>A well-extracted Pinot, with a dark color and relatively full mouthfeel, this is a step up from Matua's regular Pinot Noir offering. Plum fruit is garnished by vaguely floral notes as well as some vanilla and dried spices. It's supple and easy on the finish, so there's no point in waiting to drink this one.</t>
  </si>
  <si>
    <t>Pungent, grassy aromas herald Sauvignon Blanc, which makes up 60% of this blend. There's also good intensity in the mouth, with Chenin adding flavors of almond, as well as high acidity and a grassy bite, and the 19% Chardonnay possibly responsible for tropical fruit notes. Finishes clean, with a hint of oak.</t>
  </si>
  <si>
    <t>With vineyards in the Côte des Bar, in the south of Champagne, the Moutard-Diligent family can trace its origins in the region back to the 17th century. This is a soft wine, a blanc de blancs (although only the back label indicates this). It is very ripe and creamy, benefiting from the warm conditions of the 1999 harvest, and just showing a touch of acidity to finish.</t>
  </si>
  <si>
    <t>Moutard Père et Fils</t>
  </si>
  <si>
    <t>A big, dry style of Cabernet, more going towards dusty tannins and black currants. It is serious, likely to age well, with a firm hold on the structure of Cabernet.</t>
  </si>
  <si>
    <t>This light-bodied Riesling offers hints of fresh limes and crushed stones on the nose, followed up by bright citrus flavors of lime and grapefruit. Tart and brisk on the finish, making it a mouthwatering apéritif.</t>
  </si>
  <si>
    <t>Like biting into a peach that isn't fully ripe, this wine has crunch and accessibility in one. Almond also plays a part, and it smells like a semisweet Vouvray, with lanolin taking center stage. Try with scallops wrapped in bacon: The acidity will cut right through the dish.</t>
  </si>
  <si>
    <t>Whale Shark Chenin</t>
  </si>
  <si>
    <t>Looking for a Portuguese Bordeaux? This offering from the Lafite branch of the Rothschild family fits the bill, despite its inclusion of indigenous Portuguese grape varieties. A veneer of cedary oak coats an earthy core of mulberry flavors in this medium-bodied red wine. Supple and earthy on the finish. Drink now–2015.</t>
  </si>
  <si>
    <t>Lively from the beginning, where red-fruit aromas are toughened up by notes of leather, earth and spice. Fairly robust in the mouth, with plum, berry and pepper flavors. Substantive throughout, with firm tannins and enough oak to create mocha and vanilla on the finish. Imported by Banville &amp; Jones Wine Merchants.</t>
  </si>
  <si>
    <t>Has a pretty color, a nice, ruby translucency, and polished aromas and flavors ranging from ripe cherries and cola to deeper notes of pomegranates and spice. The mouthfeel is delicate and lilting, but the high alcohol, 15.2%, is a little hot on the finish.</t>
  </si>
  <si>
    <t>Here's Fife's basic Southern Rhône blend. It's a clean, interesting and basically delicious wine, rich in red and black stone fruit flavors that have a chocolaty edge. The more you sip it, the more you like it.</t>
  </si>
  <si>
    <t>Redhead Red</t>
  </si>
  <si>
    <t>The vineyard is Foley's, and whether or not it's due to superior viticulture, this is the best of Flying Goat's current trio of Pinots. It has the acidity to balance the ultraripe, almost sweet, cherry pie filling and cocoa flavors. Still, the extreme heat of the vintage seems to have impacted the wine, which would benefit from greater delicacy.</t>
  </si>
  <si>
    <t>Blackberries, cherries, French cured olives, anise and toasty oak are the flavors of this dry, stylish Cab. It has a nice balance and rich tannins, and is close to the quality of more expensive wines.</t>
  </si>
  <si>
    <t>Full and raring to go. This is one lively, big-boned red. It spreads out on the bouquet in peppery, boisterous fashion before unveiling lively raspberry and other red fruits on a bulky, tannic palate. Fairly big and untamed; a year or two more time might soften it up.</t>
  </si>
  <si>
    <t>Full and toasty, with roasted fruit, meat and leather on the ripe, robust bouquet. Blackberry and plum flavors are good, and the mouthfeel is manly if a bit tannic. Undoubtedly a warm-vintage wine with size but not a ton of depth. Drink now.</t>
  </si>
  <si>
    <t>Medium-strength plum and cherry aromas mix with earth and leather on a bouquet that's not all that fruity but still shows fruit. In the mouth, there's raspberry and red plum flavors floating on juicy, snappy acidity. Mouthfilling but hardly ponderous. Stylish in a somewhat classic mode.</t>
  </si>
  <si>
    <t>With grapes from both the cool east and warm west part of the county, this attractive Syrah shows ripe, plum, boysenberry and blackberry fruit backed up with firm acids and tannins. It's very dry, and drinks well now with steak or lamb.</t>
  </si>
  <si>
    <t>Now owned by Constellation Brands, but at least for the moment Kim Crawford is still the winemaker, and continuing to turn out fresh, fruit-driven, character-filled wines. Vibrant lime and papaya scents ease into flavors of melon, tropical fruit and a dash of citrus. Plump and easy to drink, with a touch of residual sugar.</t>
  </si>
  <si>
    <t>Tastes more like a Zin than a Cab, with rustic tannins and a peppery, briary flavor of wild berries. The wine is dry, but way too soft for any development, so drink now.</t>
  </si>
  <si>
    <t>There is a fair amount of sweetness in this wine, keeping the alcohol at 12.5% but filling in the middle palate with grainy sugar. It is not a style that will hold much appeal for lovers of this grassy grape; the sweetness obliterates much of the natural character.</t>
  </si>
  <si>
    <t>Not very successful, especially at this price. It's showing the weaknesses of Paso Cabernet. Although there's obviously ripe fruit, the wine has an awkward mouthfeel, with semisweet fruit flavors that finish with a green, peppermint jelly note.</t>
  </si>
  <si>
    <t>The nose is volatile and pruney, the color dark, almost Port-like. The wine is very soft and flat. The fruit seems waxy and dead, lightly pruney but also a bit green; it tastes as though half the grapes were underripe and half were raisined.</t>
  </si>
  <si>
    <t>The wine's a blend of top Chard growing regions, but it's a little thin in flavor, with watered-down apricot and peach flavors.</t>
  </si>
  <si>
    <t>Made from three of the prominent grapes grown in Virginia—Chambourcin, Cabernet Franc and Petit Verdot—this dry, spicy red blend is energetic and packed with red cherry, pepper and cinnamon. Friendly and accessible, it's a great everyday sip. The wine pays tribute to service dogs and their work with disabled people.</t>
  </si>
  <si>
    <t>Liberty Service Dog Red</t>
  </si>
  <si>
    <t>This variety is commonly used in Champagne but rarely vinified on its own. This wine shows why. It's like Pinot Noir in the silky texture, but feels jagged and harsh, and the fruit tastes a little baked and sugary.</t>
  </si>
  <si>
    <t>This friendly icewine shows flavors of orange, tropical fruit, honey and maple. Definitely on the sweet side, it will appeal to sweet tooths and fans of a heavier dessert wine.</t>
  </si>
  <si>
    <t>Fiori delle Stelle Limited Release Ice Wine</t>
  </si>
  <si>
    <t>This is a famous single-vineyard Cab that has had ups and downs over the years, and the '04 is a bit of a disappointment. It just tastes too ripe and heavy, with sugary blackberry and cherry jam flavors.</t>
  </si>
  <si>
    <t>This still white wine from the Champagne region is produced from one parcel of old Chardonnay vines. With spicy wood aromas, and dominant wood flavors, the actual taste of the fruit is hard to discern. There's intense acidity. A curiosity, and a reminder that Champagne is better sparkling.</t>
  </si>
  <si>
    <t>Insolite</t>
  </si>
  <si>
    <t>Coteaux Champenois</t>
  </si>
  <si>
    <t>Bubble gum on the nose makes you wonder about carbonic maceration, but that technique wasn't used to make this fruity, simple and generally nice little Cabernet. Don't expect complexity from it, or much varietal character; this is your basic red wine with adequate sweetness and some chocolate.</t>
  </si>
  <si>
    <t>The '04 is considerably better than the '03, probably because the warmer vintage ripened the fruit and did away with the minty greenness. No unripeness here. It's all deliciously jammy blackberry, cherry and chocolate fruit, with an sweet, oaky finish.</t>
  </si>
  <si>
    <t>Shows a finely tannic and crisply acidic mouthfeel that brings great structure, and very ripe black currant, cassis and cherry flavors. But the drawback is a jellied sweetness that leaves behind a sugary aftertaste.</t>
  </si>
  <si>
    <t>Pretty good wine with only the mildest weedy, herbal notes. For the most part this is full, sunny Malbec; only a hint of green and finishing black pepper vies with the dark berry and plum flavors that one should expect. Decent balance; ordinary as a whole.</t>
  </si>
  <si>
    <t>This Cab-based Bordeaux blend drinks harsh and somewhat medicinal. It has peppery flavors of cherries, blackberries, mint and herbs, and the tannins are a little on the green side.</t>
  </si>
  <si>
    <t>Suffers from the common new winery kinds of faults. Overpriced for the competition; there are odd, off scents suggesting hay, honey, and yeast. It feels awkward on the palate, disjointed and incomplete.</t>
  </si>
  <si>
    <t>This unique red blend from New Mexico has a nose of candied spice and a smooth but structured character of red berry, spice and a touch of sweetness. It's not terribly complex but the flavors are good and the overall impression appealing.</t>
  </si>
  <si>
    <t>Has the color, weight and silky texture of Pinot Noir, with a nice acidity for balance. Unfortunately, the flavors are not as good. There's a vegetal aspect to the raspberries and cherries that lowers the score.</t>
  </si>
  <si>
    <t>Don't look to this expensive Pinot as a prime example of Santa Rita Hills. It's too soft and simple in oak-influenced raspberry and cherry jam.</t>
  </si>
  <si>
    <t>This is a soft, semisweet and simple wine, with flavors of cherry cola and milk chocolate.</t>
  </si>
  <si>
    <t>This is a wine that's soft in structure, and while it's dry, it's hard in tannins and the fruit has a baked taste like shrivelled raisins. Not an ager.</t>
  </si>
  <si>
    <t>No stuffing here, just thin berry and cherry fruit and a quick hit of chocolate.</t>
  </si>
  <si>
    <t>Turning toward brick in color, with leaner aromas that offer dry fruit and equally dry spice notes. The palate deals mild blackberry flavors before a scratchy finish, while the feel is suspect. It seems to be fast approaching its end, meaning drink now. Made from organic grapes.</t>
  </si>
  <si>
    <t>Esencias de la Tierra</t>
  </si>
  <si>
    <t>Bodega Cecchin</t>
  </si>
  <si>
    <t>With 15% Mourvèdre, this pale-colored Paso red is soft and dry, with earthy, fruity flavors suggesting cherries, tobacco, cola, carob and spices.</t>
  </si>
  <si>
    <t>Cabernet Sauvignon (55%) Merlot (40%) and Cabernet Franc (5%) comprise this red blend from Idaho, named after the winemaker's son. Soft spice and berry on the nose and toast, tobacco and berry on the palate are approachable and pretty.</t>
  </si>
  <si>
    <t>Soft and hot, almost stewed, the blackberry and cherry fruit tastes like it was mashed and microwaved. On the plus side, the wine is dry. But it's not going anywhere. Disappointing.</t>
  </si>
  <si>
    <t>A Robert Mondavi Cab with an Oakville address has always been a guarantee of quality, but we may have to rethink that equation, to judge by this semisweet, soft, simple '04. It tastes like something out of Paso Robles, a melted chocolate and cherry confection.</t>
  </si>
  <si>
    <t>From the pitch-black color you can tell this is an enormously extracted wine. It shows the stuffing of this famous vineyard's Zins, with blackberries, loganberries, cherries, licorice, leather and cocoa-laced coffee, and is quite tannic. But it's diminished by what tastes like notable sugar in the finish, even though the alcohol is over 15%.</t>
  </si>
  <si>
    <t>Here's a fresh, quaffable white wine from Lazio with muddled stone fruit aromas, citrus and melon. It doesn't offer huge intensity and is slightly watery in the mouth but it does taste fresh and zesty.</t>
  </si>
  <si>
    <t>With hard, astringent tannins that give a dry scrubbing to the palate, this Cab isn't offering immediate pleasure, despite a core of ripe blackberry and cherry fruit. The question is, where's it going?</t>
  </si>
  <si>
    <t>Streamlined, with mineral, Mandarin orange and oak flavors. This pleasant Chard, from estate vineyards in the warm Sonoma Valley, is dry and balanced.</t>
  </si>
  <si>
    <t>Tasted in a flight with other 2003 Stellenbosch Cabs, this wine stood out due to its higher acidity which lifted the flavors of cassis and blackberry. Unfined and unfiltered.</t>
  </si>
  <si>
    <t>One Stroke One</t>
  </si>
  <si>
    <t>Soft and a bit one-dimensional, but pretty tasty, with well-ripened blackberry and mocha flavors that finish with a hint of anise. Feels polished and supple, but not for the cellar. Drink now.</t>
  </si>
  <si>
    <t>No winery in this appellation has worked harder on Cabernet, and the results are showing. This wine is soft and rich in black currant and chocolate flavors. It's very dry, with firm, fuzzy tannins, and the finish is rich and complex.</t>
  </si>
  <si>
    <t>Coming from such a cool climate, this Cab isn't as opulent or ripe as, say, Napa. There's a wintergreen mint note alongside the sweet red cherry and black raspberry flavors, and a lightly elegant weight. It's a different kind of Cab, but a dry, good one, and very friendly with food.</t>
  </si>
  <si>
    <t>From a region not generally known for Pinot Noir, Te Mata's version features herbal and mushroom accents balanced nicely by brighter berry flavors. Medium-bodied and supple, it picks up cocoa and cola notes on the finish.</t>
  </si>
  <si>
    <t>Woodthorpe</t>
  </si>
  <si>
    <t>A fresh, light Champagne, that explodes with liveliness in the mouth. It is crisp, easy, but also has the green flavors that seem typical of the 2000 vintage.</t>
  </si>
  <si>
    <t>Smoky like BBQ, with dried fruits, leather and heat. Maybe a bit too exuberant in how it hits the palate; the fruit is a touch tangy and clipped, while the tannins are persistent if anything. A touchy, prickly wine that will do well with grilled meats.</t>
  </si>
  <si>
    <t>Grand Reserva</t>
  </si>
  <si>
    <t>With its softness, its layers of wood, this wine has delicious apple and cream flavors, giving a tropical style of Sauvignon Blanc. But there is also great acidity and a hint of a mineral character to give it structure. Not imported.</t>
  </si>
  <si>
    <t>Nicely done, a touch soft, but strong as a whole. The nose shows some typical Arienzo earth and stewiness, while the balanced palate is meaty but fresh enough, with good berry fruit resting on a bed of firm tannins and proper acids. Not a complicated wine; it's classic Rioja.</t>
  </si>
  <si>
    <t>Bright purple in color, a sure indicator that what's to come will be jammy and rich. The nose is all boysenberry and wood, with a hint of mineral. The palate is ultraripe but a bit clumsy and oversized. Not complex but very nice in a fruit-forward, knife-and-fork manner.</t>
  </si>
  <si>
    <t>On the full, ripe side of Marlborough Sauvignon Blanc, but it stays true to its varietal nature, never getting sweet or sloppy. Honeyed peach and grapefruit flavors finish clean and fresh. Drink now.</t>
  </si>
  <si>
    <t>A very soft wine, dominated by a creamy character and fresh acidity. Very lively, very light, great as an apéritif.</t>
  </si>
  <si>
    <t>Crisp and fresh, this is a light wine, dominated by acidity and slightly unripe grapefruit flavors. It's pleasant, if too acidic, but could soften with age. Keep a couple of years and try again.</t>
  </si>
  <si>
    <t>This is Rustenberg's second label, and the wine is packed with a screw cap top. But the wine itself still has considerable weight, fine dry tannins and balanced stalky fruit. Drink now, but it could certainly age a couple of years.</t>
  </si>
  <si>
    <t>A spicy sort of red, with earth, leather and forest aromas. Cassis, cherry and chocolate make for a tasty palate, although there's a bit of outsized tannin, oak and heat. Sturdy, medium in terms of lushness, and broad.</t>
  </si>
  <si>
    <t>Alzamora Grand Reserve Oak</t>
  </si>
  <si>
    <t>This Tempranillo-dominated red (it includes 25% Graciano) is oaky and drying, with cinnamon and basic red-fruit aromas on the bouquet. The palate is tannic and solid, with raspberry, plum and spice. Turns increasingly oaky toward the end, with a rush of butter. Round and generally well balanced, yet nothing out of the ordinary.</t>
  </si>
  <si>
    <t>Starts off citrusy, but those notes are rounded out by ripe apple and melon flavors. This off-dry, round-in-the-mouth Pinot Gris then picks up subtle spice and pepper notes on the finish.</t>
  </si>
  <si>
    <t>Young and lush, this wine has strong purple fruit flavors, aromas of creamy vanilla, lemony oak and leather, with moderate tannins and spice to support. Pinotage can age, but this comes across as forward and fruity, so the best bet is to enjoy it now. Imported by Dreyfus, Ashby &amp; Co.</t>
  </si>
  <si>
    <t>Zonnebloem</t>
  </si>
  <si>
    <t>Bright and tart in green apple and pink grapefruit flavors that have high, puckery acidity, this Chard from the Sonoma side of the appellation is softened with the buttercream of oak and lees. Try with lemon chicken.</t>
  </si>
  <si>
    <t>Solid, ripe and tasty, with hard rubber, dark berry and toast on the nose. Jammy and big on first take, yet it runs a bit thin once you bore your way to the center. Still, everything is lively and easy to like. Would be just right with a burger fresh off the grill.</t>
  </si>
  <si>
    <t>From three Russian River and Green Valley vineyards comes this fruity, appealing Syrah. It has black cherry, cola and mocha flavors wrapped in a light, silky texture. Enjoyable now.</t>
  </si>
  <si>
    <t>Sebastopol</t>
  </si>
  <si>
    <t>From a pioneer of organic growing and biodynamic winemaking comes this clean, jammy Syrah. It has the juicy high acidity of a baby coastal wine, with dark blue and black fruit wrapped in firm tannins. Finishes dry and spicy. Drink now.</t>
  </si>
  <si>
    <t>Beautiful aromas of eucalyptus and Chinese spices accent red berry fruit, while the palate is a bit darker, showing forest floor, mulberry and spice all coated with still-young tannins. Finishes a bit chewy, with balsam notes.</t>
  </si>
  <si>
    <t>Typical Garnacha-Tempranillo rosado, with fresh berry aromas and bright peach, nectarine and apple flavors. More lean and streamlined than bulky, so you won't find much in the way of red-fruit character. Clean, persistent and fresh.</t>
  </si>
  <si>
    <t>Deep, a touch rugged, and lively, with berry aromas accented by strong whiffs of citrus peel, especially lemon rind. Flavors of black raspberry and cassis are convincing, while the palate is textured, with smooth tannins and integrated acids. Balanced overall; one of this winery's best offerings to date.</t>
  </si>
  <si>
    <t>Flores de Valle Melosa Azul</t>
  </si>
  <si>
    <t>Grove Mill's upper-tier Sauvignon is aggressively pungent and herbaceous, with gooseberry aromas and flavors tying it all together. This medium-bodied wine is more impressive for its concentration, power and length than for its charm or complexity, but it could work exceptionally well with the right foods—perhaps cod braised with tomatoes and onions.</t>
  </si>
  <si>
    <t>17 Valley Reserve</t>
  </si>
  <si>
    <t>Forward and jammy in blackberry, cherry, pomegranate and coffee flavors, this is certainly a rich, ripe wine, dry and balanced. As good as it is, this single-clone Pinot seems a bit one-dimensional.</t>
  </si>
  <si>
    <t>Rancho Santa Rosa Clone 2A</t>
  </si>
  <si>
    <t>A mild disappointment from one of New Zealand's storied wineries, the 1999 Pinot Noir seems a touch overripe, with aromas and flavors of black cherries and plum pudding. A touch of alcoholic warmth shows up on the finish.</t>
  </si>
  <si>
    <t>Amaranth</t>
  </si>
  <si>
    <t>Light raspberry along with charred wood carries the modest nose. Additional raspberry flavors blend with sweeter strawberry tastes to create a mildly creamy, easygoing palate. Finishes fairly buttery, with toast and popcorn notes. An attempt at a major-league wine that is semi-successful.</t>
  </si>
  <si>
    <t>From a mix of old indigenous white grapes, this wine reveals a producer making a stab at something different with character. It's broad and mouthfilling, framed by plenty of toasty oak and dried spices, but it also features honey and melon flavors that help support the wood.</t>
  </si>
  <si>
    <t>Vinhas Velhas Branco</t>
  </si>
  <si>
    <t>A Bordeaux blend, with 60% Cabernet Sauvignon, 16% Cabernet Franc and 24% Merlot, supposedly named because a passing Bulgarian described the wine as Magia (magical). In fact, it is in an elegant style, not hugely intense, but with good berry flavors, some herbal character and a sweet, juicy finish.</t>
  </si>
  <si>
    <t>Magia</t>
  </si>
  <si>
    <t>Here's a real Champagne curiosity, wine made from six grape varieties. Apart from the usual three (Pinot Noir, Chardonnay and Pinot Meunier), there are Pinot Blanc, Petite Meslier and Arbanne, a variety that is almost extinct. All are permitted under Champagne rules. The Arbanne gives a very floral character to the wine, which is attractive and unlike any Champagne you will ever drink. With such ripeness, it tastes like it came from Carneros, rather than Champagne.</t>
  </si>
  <si>
    <t>Cuvée des 6 Cépages</t>
  </si>
  <si>
    <t>So much fruit, so much acidity, such a nice PG. It's all about apples, peaches, limes and wildflowers, dry and delicious, and the most remarkable acidity for balance. This lusty wine is versatile with all sorts of different foods.</t>
  </si>
  <si>
    <t>Starts with attractive cola and herb shadings, then adds superripe flavors of black cherries and plums. Yet for all the ripe-seeming fruit, there's also a tart edge to the finish.</t>
  </si>
  <si>
    <t>Very perfumed and floral on the nose, with spicy, lychee notes that almost suggest Gewürztraminer, but don't have the same weight or unctuous feel on the palate. It's a light-bodied dry Muscat, rather unique and interesting, and makes nice counterpoint to various tapas.</t>
  </si>
  <si>
    <t>João Pires</t>
  </si>
  <si>
    <t>A ripe, easy soft style that allows some acidity to give the wine backbone. It is well integrated, ready to drink now, and is a rare example from one of the worst vintages on record.</t>
  </si>
  <si>
    <t>Gold Top</t>
  </si>
  <si>
    <t>Lightly candied at first, but airing unveils more pure plum and raspberry aromas. Cherry, raspberry and plum flavors are standard but good, while the mouthfeel is firm and smooth enough. Mainstream all the way but likable.</t>
  </si>
  <si>
    <t>Caoba</t>
  </si>
  <si>
    <t>This is a fun, bouncy wine that actually seems a bit Syrah-like. Juicy cherry-berry flavors follow plum and black amber color and greenish tinge to the wine bother  pepper scents, while the finish is mouthwatering and fresh. Perfect for casual grilling.</t>
  </si>
  <si>
    <t>Heavily toasted up front, yielding popcorn, cream soda and ultimately a touch of pear. The blend is an uncommon trio of Viognier, Chardonnay and Riesling that results in a meaty palate with hidden acidity and dry citrus flavors. Unusual, with interesting qualities. As a whole, however, it isn't outstanding. Imported by Testa Wines of the World.</t>
  </si>
  <si>
    <t>Dark in color. Cherry, raspberry and a touch of innertube rubber carry the nose toward a ripe palate featuring red apple and raspberry flavors. Finishes crisp and zesty, with nice acidity and commendable purity. Imported by Quality Wines of Spain.</t>
  </si>
  <si>
    <t>Fans of old-style Tuscan wines, take note. This easy-to-like wine has plummy-cherry fruit flavors wrapped in a leathery skin. Some barnyard and cola are apparent on the nose, while sweet tannins coat the palate. Imported by 57 Main Street Wine Co.</t>
  </si>
  <si>
    <t>Bellevue Estate</t>
  </si>
  <si>
    <t>Cherry cough drop, leather and moss aromas open it up, followed by red raspberry and some natural bitterness. Finishes with some gritty tannin and a slightly cooked, raisiny aftertaste. More of a throwback in style.</t>
  </si>
  <si>
    <t>Light and moderately oaky, with dry, herbal accents to the red-fruit aromas that are dominant. Light cherry and strawberry are the key flavors, and they're backed by notes of toast, chocolate and leather. Classic and solid, especially for a down year.</t>
  </si>
  <si>
    <t>Gisborne made its reputation with Chardonnay, and this is a decent representative. There's a bit of matchstick scent to get past on the nose, then reined-in apple and melon fruit, a bit of sweet corn and butter and some oaky notes that turn slightly varnishy on the finish.</t>
  </si>
  <si>
    <t>This ambitious wine from the south of Portugal blends Alicante Bouschet, Aragonês, Syrah and Cabernet Sauvignon, then covers much of the nuance with a veil of charred oak. Tarry, meaty, cedary notes on the nose; some cola, coffee and beet flavors. Woody on the finish. Hold 2–3 years and hope the impact of the wood lessens over time.</t>
  </si>
  <si>
    <t>Soft, slightly heavy and on the hot side, with high alcohol, this burly Zin contains Petite Sirah and Carignane, making it more like those old-fashioned field blends. It has impressively ripe flavors of red and black cherry pie filling, cocoa and spice.</t>
  </si>
  <si>
    <t>Mendocino Uplands</t>
  </si>
  <si>
    <t>A credible effort in what was not an easy vintage for Marlborough Pinot Noir, Forrest Estate's 2004 is a light, silky-textured wine with scents of mushroom and earth followed up by flavors of cherry and cola. Drink now.</t>
  </si>
  <si>
    <t>Reasonably complex for a modestly priced table wine, with intriguing notes of wintergreen, birchbeer, mushrooms and beet root. For some tastes, it could use a stronger fruit component, but despite that it's supple enough on the palate to charm. Finishes crisp, with some tart berry flavors. A blend of Trincadeira, Aragonês and Alfrocheiro.</t>
  </si>
  <si>
    <t>Condado das Vinhas</t>
  </si>
  <si>
    <t>Shows some definite sous bois elements—including damp moss, mushroom and cola notes—then adds tart berries and an easy, facile mouthfeel. Crisp and fresh on the finish. A pleasant lightweight red for everyday drinking.</t>
  </si>
  <si>
    <t>Here's a nice, easy PG. It's dry and delicate, with pleasant citrus and wildflower flavors and very brisk acidity that uplifts the fruit through a clean, spicy finish.</t>
  </si>
  <si>
    <t>Dark-fruited and earthy, with cedar and coffee shadings that give the wine an even darker demeanor. This medium-bodied wine boasts some dry, woody tannins that suggest another year or two of cellaring prior to primetime consumption. Sturdy rather than charming.</t>
  </si>
  <si>
    <t>This mature, toasty wine is made by the Secondé family, grandchildren of Edmond Barnaut. It is developing attractive, roasted almond and very ripe flavors. Drink now.</t>
  </si>
  <si>
    <t>Barnaut</t>
  </si>
  <si>
    <t>Needs ample air to shake its early stewy, earthy character, and even then it recedes into a place best described as traditional. That means the nose is rustic, leathery and oaky, and the fruit is reserved, teetering toward drying and fading. A throwback with merits and demerits.</t>
  </si>
  <si>
    <t>Made in a different style from most Sonoma Chards, this wine is less about fruit than minerals. It has a steely mouthfeel, with mouthwatering acidity and hints of citrus zest. Could almost be a Sauvignon Blanc.</t>
  </si>
  <si>
    <t>Round and ripe, with a touch of rich prune and warm earth on the spice-cabinet nose. Fairly oaky, with coconut and raspberry flavors. That coconutty character sticks with it through the finish, which is slightly tannic.</t>
  </si>
  <si>
    <t>From the cooler, southeast part of the valley, but the wine still has that heavy softness that so many Napa Chards have, with the flavor of pears and oak. Tasty enough, but lacks the vital spark you get from cooler climates.</t>
  </si>
  <si>
    <t>Whitford</t>
  </si>
  <si>
    <t>Thornbury's 2005 Sauvignon is rather tropical in style, with ripe fruit flavors enlivened by healthy doses of herb and citrus notes. It's plump and medium-bodied, finishing with a touch of easy-to-drink softness.</t>
  </si>
  <si>
    <t>A change in style from the soft, round version produced in 2004, this is a light, fresh, virtually dry (7g/L residual sugar) Riesling. Strident citrus notes on the nose mingle with hints of mineral, while the palate delivers crisp green apple and citrus flavors.</t>
  </si>
  <si>
    <t>Nice and spicy, with exotic aromatics like citrus peel, coriander and browned butter. Of course, there's solid berry fruit in there as well. Seems a touch pastry-like in the mouth, where sugars and cream come in waves. Chunky in the long run, but fun and big.</t>
  </si>
  <si>
    <t>Silver Reserve</t>
  </si>
  <si>
    <t>Not very Riesling-like, but this is a good, inexpensive white nonetheless. Shows golden apple, pear and some lanolin aromas and flavors. Fairly full in the mouth for the variety.</t>
  </si>
  <si>
    <t>Bin 75</t>
  </si>
  <si>
    <t>A sweet white offering varietally correct aromas of rose, lychee, and spice. Low alcohol and low acid leave the sugar to do the talking, which it does with flavors of lychee and peach. Good for summer sipping, with a spicy finish.</t>
  </si>
  <si>
    <t>The Thau lake is in Herault, near Montpellier, where Hecht &amp; Bannier also have their winery. They have made a fresh, candy explosion of a rosé, with just a touch of sweetness and open fruit.</t>
  </si>
  <si>
    <t>Peach, melon and other slightly sweet tropical aromas lead into green melon and citrus flavors. Medium-bodied and a bit chewy, with a light, uneven finish that pushes grapefruit and soda cracker.</t>
  </si>
  <si>
    <t>Plaza de Mulas</t>
  </si>
  <si>
    <t>Purple colored, with big, dry tannins for a Cabernet Franc from Long Island. Aged in 100% stainless steel, this wine has inviting aromas of grape, blueberry and graphite, although the flavors lean toward rhubarb and red plum.</t>
  </si>
  <si>
    <t>Tomatoey in the nose, with hints of wood, mint, and red berry. Stalky flavors of red berry and earth are wrapped in a nice package of moderate tannin that is smooth, with a hint of sweetness. The acidity picks up on the finish.</t>
  </si>
  <si>
    <t>This is a linear Chardonnay that gets from point A (light white peach and pineapple aromas) to point B (peach and mineral flavors) without any difficulty or fanfare. Made in a lighter, feminine style and will appeal to the oak-averse. Imported by The Country Vintner.</t>
  </si>
  <si>
    <t>Typcially rustic, as are most of Weinert's wines. Tree bark, earth and cola are apparent on the saucy, traditional bouquet, while the palate is a touch raw and herbal, with tomato and oregano accenting medium-weight red fruit. For some this is the right style; for others it won't do the trick. Imported by Broadbent Selections, Inc.</t>
  </si>
  <si>
    <t>Still young-looking, with a touch of green to the pale yellow color, this wine offers white fruit aromas in addition to burnt popcorn. The oak is more subdued in the mouth, where toasty flavors play a secondary role to white fruits and citrus.</t>
  </si>
  <si>
    <t>This narrow, value-priced wine is unusual in its category because its dominating notes are earthy, woodsy ones, rather than forwardly fruity ones. Has edgy, wooly tannins that would make it a ready partner for some charbroiled meats. Imported by The Country Vintner.</t>
  </si>
  <si>
    <t>Herbal flavors dominate the cherry fruit in this light- to medium bodied wine. The tannins are chalky but not green, while the aromas of barnyard, cola, vanilla and red berry suggest this wine should be drunk now.</t>
  </si>
  <si>
    <t>Holiday spice aromas are interesting enough, although heavy cream and brown, stemmy notes are a bit odd. Takes a turn for the better with flavors of dark berry, cherry and allspice. Sour cherries mark the finish.</t>
  </si>
  <si>
    <t>This blend of Colombard, Riesling and Sauvignon Blanc is an odd wine, giving straw/stable notes on the nose and lemon, pink grapefruit and straw flavors on the palate. Goes peachy toward the finish. Light and soft. Imported by USA Wine West.</t>
  </si>
  <si>
    <t>La Biondina (Adelaide, not Adelaide Hills)</t>
  </si>
  <si>
    <t>A nose of papaya, white fruit, and lemon verbena is pleasant, while the mouthfeel has nice balance, smooth and round without being fat. Has cantaloupe and tropical fruit in the mouth, then finishes with a pithy note.</t>
  </si>
  <si>
    <t>Steel Fermented</t>
  </si>
  <si>
    <t>Mixed berry fruit and vanilla on the nose lead to plum fruit and tealike tannins on the palate. Not so intense on the palate, but just fine for everyday drinking. Imported by Foster's Wine Estates Americas.</t>
  </si>
  <si>
    <t>Apple and ripe fruit flavors show the quality of the 2005 vintage. This wine, easy and gentle, has some depth of flavor and firm, young acidity at this stage. Imported by Palm Bay Imports.</t>
  </si>
  <si>
    <t>Like the Merlot, this is varietally correct, in this case balancing blackberry and white pepper flavors. Supple tannins make it go down smooth and easy, without a second thought.</t>
  </si>
  <si>
    <t>Basically a simple, creamy red; the strawberry and chocolate flavors are easy to like and not hard to get. Not as purple and lush as many, as it deals road tar, raspberry and citrus peel on the nose. Imported by Dylain Produce, LLC.</t>
  </si>
  <si>
    <t>Quite roasted and ripe up front, with a heavy burnt/toasted scent that covers up most of the fruit that might want to get out. Plump and candied on the palate, with a sweetness that seems simple and out of place. Creamy and warm on the finish, with thickness. Questionable in terms of its polish and finesse. Imported by Wine Source Selections.</t>
  </si>
  <si>
    <t>Nuevo</t>
  </si>
  <si>
    <t>BEC</t>
  </si>
  <si>
    <t>Offers up pretty white peach and floral aromas, while the palate deals some pink grapefruit and grass notes. Not very giving flavorwise; with more acidity, it would be just the thing for oysters.</t>
  </si>
  <si>
    <t>Houghton</t>
  </si>
  <si>
    <t>Made in a sweet, broad style, this Chablis company's venture into the Loire has yielded a soft, mouthfilling wine with aromas of wet wool and mineral backed by flavors of pear and melon.</t>
  </si>
  <si>
    <t>There's a trace of sweet jasmine-accented pink grapefruit on the finish, but this is basically a dry wine, crisp in acids and cleansing on the palate. The flowery, fruity, spicy mélange of flavors will be nice with Asian food.</t>
  </si>
  <si>
    <t>Fruity and oaky, yet a little one-dimensional, this dry wine is sharply tart in acids, with an herbal, earthy note to the green apple and grapefruit juice flavors.</t>
  </si>
  <si>
    <t>Round and full, this wine has moderate acidity that keeps it from cloying and white fruit flavors that are sweet but not up to the richness of most dessert wines. A barnyard note plays a minor role, detracting from the overall sweetness.</t>
  </si>
  <si>
    <t>Shows a nicely crisp, silky texture and ripe cherry flavors, but there's something about the tannic structure that's a little rustic. And despite low alcohol, there's a stewed taste in the finish. Drink now.</t>
  </si>
  <si>
    <t>A medium-bodied to full Gewürz, with floral aromas that carry attractive lychee notes. But bubble gum flavors seem slightly confected on the palate, and the wine finishes short.</t>
  </si>
  <si>
    <t>This Semillon-Sauvignon is ont a superflavorful or profound wine, but it gets the job done when a clean, workhouse white is in order. Offers notes of wet stone and citrus pith, from beginning to end. Imported by Pernod Ricard USA.</t>
  </si>
  <si>
    <t>This wine will please bargain hunters who like their Chards soft and fruity. Honey, pineapple and citrus aromas usher in even more overt peach, pineapple and mango flavors. An easy quaff. Imported by Robant.</t>
  </si>
  <si>
    <t>The mouthfeel of this Austrian Pinot Noir is supple and lush, but the aromas are a bit dull, filled with roasted fruit and charred oak. The plum and black cherry flavors seem lightly caramelized and lacking length.</t>
  </si>
  <si>
    <t>Carneros is a cool-climate source of Merlot, but the harvest was hot in 2002, and this is an exceedingly ripe wine. The blackberry and cherry flavors are tinged with the taste of raisins. There are also some hefty tannins in this dry, somewhat astringent wine.</t>
  </si>
  <si>
    <t>Beckstoffer Vineyard Las Amigas Vineyard</t>
  </si>
  <si>
    <t>Dry and fruity and a little rugged, this wine from Mendocino County has ripe cherry-berry flavors that are tinged with some sharp tannins, and a tart, astringent finish. Drink now.</t>
  </si>
  <si>
    <t>Dark fruit and leather on the nose seem fine, yet the palate is high-toned and starchy, with sharp flavors of cherry, plum and mushroom doing battle with severe tannins. And it's a touch saucy and salty on the finish. Imported by Victoire Imports.</t>
  </si>
  <si>
    <t>Toasty oak cradles this wine, while flavors of yellow fruits shine through. The wine has a smooth, light body, with nice balance, and finishes crisp, with more oaky nuance.</t>
  </si>
  <si>
    <t>A very old wine which smells medicinal and tastes like sweet cough syrup. It's so concentrated as to be almost undrinkable.</t>
  </si>
  <si>
    <t>40-year old tawny</t>
  </si>
  <si>
    <t>A hint of vinyl on the nose detracts from this wine's otherwise positive impression. White pepper and blackberry-blueberry flavors are carried along on a smooth mouthfeel, while supple tannins and a cocoa note chime in on the finish.</t>
  </si>
  <si>
    <t>Bright in color and jammy on the nose, with aromas of bubble gum and blueberry. Candied in the mouth, with flavors of sugary plum and cherry. More of a junior varsity wine; it shows some talent but needs more practice. Imported by Stanza.</t>
  </si>
  <si>
    <t>Dark purple, with mixed aromas of juicy plum, sawdust and clove that pick up hints of beet. A heavy hitter, the 15% alcohol is not apparent except in the big feel, matched by dry, rough tannins and a hint of sweetness. Dark berry fruit and beet flavors coat the mouth, and the wine finishes with a medicinal feel.</t>
  </si>
  <si>
    <t>Balistreri</t>
  </si>
  <si>
    <t>Doesn't quite reach the potential of Merlot on Long Island, but still has aromas of vanilla, mint and red fruit. In the mouth the fruit is tart cherry, with eucalyptus and horse starting to show. Has fine weight and tannins, but gets greener on the finish.</t>
  </si>
  <si>
    <t>Getting past the nose, with black pepper, pickle and lactic aromas, takes some doing; but once you do, the flavors are  fine. White stone fruit dominates, couched in a puffy, soft feel. Finishes with a lemon meringue note. Imported by Importicos Inc.</t>
  </si>
  <si>
    <t>Brambly dark fruit characterizes this PV, with high acidity playing a leading role, leaving a sour taste on the finish.</t>
  </si>
  <si>
    <t>Though this is the reserve-tier Chard, it seems simpler than the other Jacob's Creek offering. This one deals confection on multiple levels: It smells like glazed donut, and has a flavor not unlike lemon pudding. Soft and full, but missing some heft in the middle. Imported by Pernod Ricard USA.</t>
  </si>
  <si>
    <t>This is a good casual sipper without a lot of kick, but one that gets the job done. Offers lemon drop aromas and faint pineapple and chalk flavors. Imported by VB Group.</t>
  </si>
  <si>
    <t>Bin 222</t>
  </si>
  <si>
    <t>A bit flabby and sweet, not to mention heavy on the oak, this is the sort of Pinot that has many fans for its full-bodied richness. Yet it's over the top, lacking in delicacy and restraint.</t>
  </si>
  <si>
    <t>Runs toward the sweet side, with fruit syrup and candied apple on the nose. Lemon-lime is the front and center flavor component, while the finish runs sweet and sour, with a sugary aftertaste.</t>
  </si>
  <si>
    <t>Crisp and light, with flavors of fresh cantaloupe and lychees. The aftertaste is soft, and just slightly sweet. Imported by Palm Bay Imports.</t>
  </si>
  <si>
    <t>Has plenty of dry, extracted tannins alongside dark fruit, tree bark and vanilla notes. The mouth doesn't deliver as much, with moderate dark fruit flavors matched by green, stemmy notes. Finishes with chalky tannins.</t>
  </si>
  <si>
    <t>Greenish-yellow in the glass, with aromas of tart tropical fruit, honeydew and bell pepper. Nice balanced, backed by firm acids. Lemon, lime and melon appear on the palate, then quickly finish.</t>
  </si>
  <si>
    <t>Flat and basic, with charred secondary aromas. Simple red fruit with rubbery tannins make for an average palate. Easy enough but hard to find anything special or exciting to go on about. Imported by Wine Source Selections.</t>
  </si>
  <si>
    <t>Boasts assertive strawberry and lime aromas, but drops off a bit on the palate, courtesy of relatively low acidity.</t>
  </si>
  <si>
    <t>Semisweet, with lemon verbena and honeysuckle aromas and lychee, citrus and spice flavors. Lacks acidity to match the sugar and has a gritty mouthfeel ending with sweet bubblegum.</t>
  </si>
  <si>
    <t>Floral and spring-like up front, but also smells too much like air freshener or dish soap. Plump pear and cantaloupe flavors are adequate, but the candied finish and heavy sweetness lean toward dull and heavy. Not bad but has faults.</t>
  </si>
  <si>
    <t>Starts hard and rubbery before opening to show more wood and toast than clean, approachable fruit. Kind of buttery and woody on the palate, where red fruit sits in reserve. Sort of lean in terms of flavor; limited. Imported by Oenophilia Imports.</t>
  </si>
  <si>
    <t>Very oaky, with coconut and raw wood making up the bulk of the bouquet. Wood is the recurring theme throughout, with just a bit of dark fruit making an appearance. Very hard, tannic and tough.</t>
  </si>
  <si>
    <t>This wine certainly doesn't taste its age. It has more to do with sweet almond cookies and unbalanced spirit than mature flavors. Imported by Langdon Shiverick.</t>
  </si>
  <si>
    <t>Quinta das Heredias</t>
  </si>
  <si>
    <t>This wine has Muscat-like floral aromas as well as orange liqueur and vanilla, then turns toward honeyed peach nectar in the mouth, with hints of musk. Very sweet, the acidity sometimes pierces while at other times it's distant, giving an uneven feel.</t>
  </si>
  <si>
    <t>Polaris</t>
  </si>
  <si>
    <t>An intensely fruit-driven nose of raspberry and blueberry is touched with tobacco and forest floor. Almost a bit sweet-tasting in the mouth, with ripe tannins and candied cherries wrapped in pie crust.</t>
  </si>
  <si>
    <t>Sweet and a bit low in acidity, this Vouvray features thick, pear-flavored fruit and a short finish. Serve well chilled.</t>
  </si>
  <si>
    <t>Première</t>
  </si>
  <si>
    <t>Solid enough, with standard black-fruit aromas that show raisin but also adequate freshness. Black cherry is the dominant flavor component, backed by a finish that's decently textured and a touch chocolaty. Not great, but not bad for Tannat.</t>
  </si>
  <si>
    <t>A hugely, almost uncomfortably sweet wine with strong aromatics. It has some attractive acidity, but the sweetness detracts from any other character.</t>
  </si>
  <si>
    <t>10-year old tawny</t>
  </si>
  <si>
    <t>Has an odd green aroma, like capers. On the palate, this Sem offers soft peach and guava flavors, and a green, herbal note. Doesn't taste very late harvest, either—especially compared to other Oz sweeties. Imported by Abarbanel Wine Company.</t>
  </si>
  <si>
    <t>Kosher Late Harvest</t>
  </si>
  <si>
    <t>Chenin, South Africa's most widely planted grape, plays its role once again, this time in the lead with 48% Chardonnay supporting. Citrus on the nose, with strong vanilla accents, is followed by racy tropical fruits in the mouth giving life to the smooth, demure feel. Finishes with a bang, leaving grapefruit, papaya, vanilla, spice and a craving for another sip.</t>
  </si>
  <si>
    <t>Robert's Rock</t>
  </si>
  <si>
    <t>Just about everybody will like this food-friendly wine, with its bright, happy citrus, green grass and peach flavors. It's smooth and polished, with crisp acidity and a rich, fruity finish.</t>
  </si>
  <si>
    <t>Mint, toast and spice are dominant on the nose, while the palate is laden with toasty, nearly overripe fruit. Retains some tropical fruit character, namely mango, and the oak is flavorful, if heavy handed. Imported by 57 Main Street Wine Co.</t>
  </si>
  <si>
    <t>Forward and a touch racy, with moderate sweetness on the bouquet. Runs juicy and tight, with fresh, almost tart raspberry and cherry flavors. Offers the basics and not much more, but it's a balanced wine made in the traditional style, meaning it's dry, acidic and medium-bodied.</t>
  </si>
  <si>
    <t>What a nice rosé this is, elegant, full-bodied and dry. Made from Carignane, it's not especially complex, but shows an array of rose petal, strawberry, Provençal herb, vanilla and spice flavors, wrapped into a silky, crisp texture.</t>
  </si>
  <si>
    <t>This consistent value performer is made specially for the U.S. importer by a winery whose “name” wine is imported by someone else. Too confusing? Try this: Winery A makes wine under the Winery A label and sells it for a premium price through Importer A. Then, since it has additional wine, it bottles more under Label B and sells that through Importer B. (No, I'm not going to spill the grapes and tell you the name of the winery in question.) A slightly musky scent imparts an exotic note to the passion fruit aromas, while the grapefruity notes on the palate are pleasantly plump before turning a bit chalky on the finish.</t>
  </si>
  <si>
    <t>This is a big wine, with plum, blackberry, coffee and dusty spice flavors, with some raisins. The wine is thoroughly dry, and turns sharp on the finish. Mostly Syrah, with Grenache and Mourvèdre and one-third new oak.</t>
  </si>
  <si>
    <t>Keefer Ranch has been the source of great Pinots from Failla, Flowers, Tandem and others. This bottling is enormously ripe and forward in vanilla-accented cherry pie filling, cola and root beer flavors, with a good amount of toasty oak. It's a bit soft and sweet.</t>
  </si>
  <si>
    <t>Nice berry flavors are nuanced with chocolate and oak, leading to a lighter style of Pinotage with lifting acidity and sweet purple fruit. Lemony oak and Rainier cherry flavors follow through to the quick finish. Imported by wine@34south.</t>
  </si>
  <si>
    <t>Traditional in the way it displays molasses, tobacco and cherry cola among its aromatics. Satisfying in the mouth, with lightweight cherry supported by oak-driven vanilla. Crisp acids are keeping it healthy. Drink now for a taste of Old World Rioja.</t>
  </si>
  <si>
    <t>Jammy and condensed to start with, but ultimately the nose checks in as unexpressive. Intense in the mouth but limited in its depth and scope. There's blackberry early and mocha late, but the feel is hard. Quite tannic and unyielding. It's one-third each Cabernet, Malbec and Merlot. Imported by Winebow.</t>
  </si>
  <si>
    <t>Shows good intensity and varietal character, offering up gooseberry and passion fruit flavors with just hints of sweat and bell pepper. Seems plump at first, but firms up on the finish, finishing quite grapefruity in the end.</t>
  </si>
  <si>
    <t>Big in the mouth, with moderate acid, this Chardonnay got plenty ripe in the hot Stellenbosch sun. Yellow fruit flavors have a nice oaky touch, adding plenty of vanilla spice character. The nose is airy, with a straw-like character. Overall a nice wine, with some complexity for a wine of this price. Imported by Cape Classics.</t>
  </si>
  <si>
    <t>Smells fruitier than it tastes, with scents of cherries and berries that give way to earthier, more beet-like flavors. Reasonably full-bodied and ripe, finishing with tangy acids.</t>
  </si>
  <si>
    <t>A very soft wine, flavored with nutmeg and baked apples. It is unfocused, and the acidity seems to come in from a strange angle, leaving a wine that is easy to drink, but not quite together.</t>
  </si>
  <si>
    <t>A little too big and extracted for finesse, this full-bodied wine is almost Rhônesque. It's dark, with cherry jam and mocha flavors, and is a bit soft and hot. Lots of new French oak piles the smoky, vanilla flavors on.</t>
  </si>
  <si>
    <t>The 2004 vintage wasn't all that kind to many Pinot Noir producers at the northern end of NZ's South Island. Neudorf's 2004 Nelson bottling shows some herbal, beet-like notes on the nose, and the tannins and acids both have a slightly green edge to them. Still, there's ample cherry fruit and some mushroomy complexity to round it out.</t>
  </si>
  <si>
    <t>For a white wine from hot Estremadura, this shows admirable freshness, with apple, pear and nectarine flavors touched with hints of mint and graphite. It's medium- to full-bodied, but finishes dry and steely without being hard.</t>
  </si>
  <si>
    <t>Bouza is one of the few Uruguayan wineries that's ready to compete on the world stage. This Tannat-Merlot blend is deep and dark, with saturated blackberry and dark plum flavors. It's a bit heavy and clumsy, with some chocolate on the finish. But overall it's a well-made New World red that will accompany steak and other grilled meats.</t>
  </si>
  <si>
    <t>Plump and honeyed, this is a solid offering from a region in which Faiveley can't fall back on its vineyards. Pear, apple and honey flavors finish soft, with gentle chalky nuances. Drink now.</t>
  </si>
  <si>
    <t>Clean and vibrant, with apricot, fig and vanilla flavors, this single-vineyard dessert wine has refreshing acidity. It's sweet, but not too sweet, and look at that nice, low alcohol, only 9%.</t>
  </si>
  <si>
    <t>Very, very dry, with good acidity, this citrus- and fig-flavored wine scours and cleanses the palate, getting those tastebuds working. It cries out for grilled veggies, goat cheese and fresh sourdough bread.</t>
  </si>
  <si>
    <t>Not overly rich or concentrated, this is a light- to medium-bodied Pinot with a hard, woody shell. Cedar hits the senses first, followed only slowly by modest cherry fruit and more and more wood spice. Still, it shows some class and a reasonably long finish. Try in another year or two, when the oak may be more integrated, but before the fruit falls away.</t>
  </si>
  <si>
    <t>Here's a wine that rides heavy with smoked meat and cured ham aromas. The nose is full of bacon, rubber, spice and peppery fruit and then it turns to a palate of basic strawberry and raspberry. Short on the finish, with a touch of vanilla.</t>
  </si>
  <si>
    <t>Primum Vitae Reserva</t>
  </si>
  <si>
    <t>Sausal's old vines are about 50 years old, which may account for the unusual concentration and balance of this wine. It floods the mouth with blackberry, spice and mocha flavors, yet is dry and balanced and not at all hot. Drink now.</t>
  </si>
  <si>
    <t>Refreshingly austere and flinty on the nose for a Marlborough Sauvignon Blanc, this offering from winemaker John Belsham also shows some citrusy aromas. White grapefruit powers the palate, accented by passion fruit. Relatively light in weight, with a crisp, mouthwatering finish. Might be just the ticket to accompany oysters this fall.</t>
  </si>
  <si>
    <t>Ripe and a bit heavy, with aromas of leather and charcoal. A dark-styled but basic Malbec with chunky plum and cassis flavors. Round in the mouth, with a chalky, mildly tannic finish. Nothing exceptional but a good, balanced specimen.</t>
  </si>
  <si>
    <t>A solid value in ruby Port, Sandeman's bottling pairs dried fruits with leathery notes to offer more than simple, grapy fruit. Finishes with fresh, spicy notes. Imported by Pernod Ricard.</t>
  </si>
  <si>
    <t>Opens with a full punch bowl of light, flowery, fruity aromas and backs that up with mixed fruit flavors along with touches of mineral, green herbs and fresh lettuce. With 20% Chardonnay stiffening 80% Torrontès, this wine shows a little something different. Imported by Appellation Imports.</t>
  </si>
  <si>
    <t>A blend of indigenous varieties from the south of Portugal, this wine smoothly blends green apple and citrus flavors with a slightly creamy texture, yet finishes zesty and fresh, with a hint of anise.</t>
  </si>
  <si>
    <t>A very old, too concentrated, medicinal, Italian bitters-flavored wine that tastes too herbal to give much pleasure. Imported by Wine Worth LLC.</t>
  </si>
  <si>
    <t>Caramel, white chocolate aromas, and unbalanced sweet and sour flavors just do not show well together in this disappointing wine.</t>
  </si>
  <si>
    <t>Sir William 10-year old tawny</t>
  </si>
  <si>
    <t>Salmon colored, with light melon and almond aromas that are hardly distinct but by the same token are nice enough. Sweet and simple in the mouth, with no discernible fruit flavor to latch onto. Imported by Broadbent Selections, Inc.</t>
  </si>
  <si>
    <t>Montfleury Gran</t>
  </si>
  <si>
    <t>Spins a ton of raw berry and plum aromas along with oak, and the wine is plenty flavorful. Problem is, it's pretty bumpy and aggressive, with jagged tannins and a fiery feel. Good in some ways; rough in others. Imported by Frederick Wildman &amp; Sons, Ltd.</t>
  </si>
  <si>
    <t>Smells and tastes a bit confected, with lime sherbet aromas vying with hints of spring flowers and talcum powder, turning a little sweet and flabby in the mouth.</t>
  </si>
  <si>
    <t>Rebgarten</t>
  </si>
  <si>
    <t>Barth René</t>
  </si>
  <si>
    <t>Ripe in fruit and a bit soft and thick in texture, this is a decent country-style Chard that offers what consumers want: Peachy, tropical fruit flavors, oak notes and a creamy texture.</t>
  </si>
  <si>
    <t>Damp earth and a leafy accent render the nose less than fruity, while the mouth is round and grabby, with basic Cabernet flavors and hard tannins. Short on the finish.</t>
  </si>
  <si>
    <t>Smells like mango, plus a pickle-like note. On the palate it is mouthpuckeringly dry, like grapefruit juice, with nuances of apricot and orange.</t>
  </si>
  <si>
    <t>Dry, rather burnt, with sweetness, but dominated by unbalanced spirit.</t>
  </si>
  <si>
    <t>20-year old tawny</t>
  </si>
  <si>
    <t>Starting to fade at the rim of the glass, this wine has nice aromas of mushroom, balsam and blueberry pie. It lacks body, though, and the cinnamon and red berry flavors are moderate at best. Finishes with some nice spicy notes.</t>
  </si>
  <si>
    <t>Lovers of Italian bitters should pay attention to this wine. It's medicinal character is very intense, very herbal. Good for the stomach, maybe, but it's not Port.</t>
  </si>
  <si>
    <t>This has a burnt, dry style, with high acidity. It tastes more mature than a 10-year-old.</t>
  </si>
  <si>
    <t>Feist</t>
  </si>
  <si>
    <t>Pretty solid aromatically, and nicely colored, but goes sharp, lean and tart in the mouth. Shows some cherry flavor, but also displaced citrus. Too much austerity and overt acidity.</t>
  </si>
  <si>
    <t>Primavera</t>
  </si>
  <si>
    <t>Too many things to take issue with here for it to rate any higher. The nose features chocolate-covered raisin and tomato sauce, while the lean palate deals brambly cherry and berry flavors. Lacks persistence and notable bright spots.</t>
  </si>
  <si>
    <t>Light yellow in tint, with big tropical aromas centering on melon. Tastes more lemony and dry than the nose might suggest, with a strong, astringent blast of green apple on the finish.</t>
  </si>
  <si>
    <t>This tastes very old, and any fruit is suppressed by flavors of liquorice and burnt wood.</t>
  </si>
  <si>
    <t>Sweet cherry aromas seem almost like Grenache atop graham crackers, while the palate is lean, green and topped off by brandied cherry. Adequate as a cheap quaffer but not up to the next level.</t>
  </si>
  <si>
    <t>Cabra Montes</t>
  </si>
  <si>
    <t>This Chardonnay-Riesling blend has faint hints of banana and white fruits leading to more of the same in the mouth. Dry, with an almost tannic feel and a short finish of peach.</t>
  </si>
  <si>
    <t>Marco Polo White Wine</t>
  </si>
  <si>
    <t>China Silk</t>
  </si>
  <si>
    <t>Rather brown in color, this wine is sweet, soft and chocolaty, spoiled by volatility and unbalanced acidity.</t>
  </si>
  <si>
    <t>A blend of German varietals, thie has nice white fruit aromas touched with vanilla and oak. In the mouth it's simple and a bit oily, with overbearing oak that gives butter and spice flavors, but there is some tropical fruit which is pleasant.</t>
  </si>
  <si>
    <t>Vineyard Tears</t>
  </si>
  <si>
    <t>There's not much body or intensity to this Shiraz-Cab, and what's here is pretty odd. Aromas and flavors run the gamut from sautéed mushrooms in gravy to lifted fruit to Blow Pop. Confused. Imported by The Australian Wine Connection.</t>
  </si>
  <si>
    <t>Bengay, tomato and rhubarb waft from the glass before aromas of holiday spice emerge. This wine has dusty, underripe tannins and a medium body. A good try from an emerging growing region, but lack of ripeness still seems to be a factor, leading to rhubarb flavors.</t>
  </si>
  <si>
    <t>Verso</t>
  </si>
  <si>
    <t>For those of you who don't mind brettanomyces, this wine has a nice mouth feel with mild tannins and underlying red fruit. But if horsey is not your thing, stay away. This wine is riding the brett train, and there's no getting off.</t>
  </si>
  <si>
    <t>Light-medium bodied, and smooth in the mouth, this wine would be fine if not for a strong brett presence, manifesting itself with strong horsey/metallic flavors and aromas. Underneath there is some decent red fruit, but it's too far under to rate higher.</t>
  </si>
  <si>
    <t>Broad up front but pasty, with olive and soy sauce added in. The cherry and berry flavors are zesty but nondistinct, while the finish is lean and hits with cranberry and cherry. Also shows a bit of compost.</t>
  </si>
  <si>
    <t>Doesn't smell bad, showing off bright citrus and herbal notes, but turns heavy and candied on the palate, ending with cotton candy and bubble gum flavors.</t>
  </si>
  <si>
    <t>Domaine de Camparine</t>
  </si>
  <si>
    <t>Herbal and tannic, this is one wine that smells better than it tastes. Smoke, pepper and blueberry aromas set the stage, but the palate is lean, featuring some tea-like tannins that pick up a bitter edge on the finish.</t>
  </si>
  <si>
    <t>Nondistinguished red wine is how to best describe this one. It has some rhubarb as well as berry, while the feel is racy and zesty. Arguably scratchy and a bit green.</t>
  </si>
  <si>
    <t>Very burnt and harsh, with spirit dominating, this is a sad showing for such a famous name.</t>
  </si>
  <si>
    <t>Mute on the nose, with only rubber cement and anonymous dark fruit showing up. Tastes of ripe plum, carob and burnt toast, while the finish offers vanilla shadings then a blast of heat. Not a smooth operator.</t>
  </si>
  <si>
    <t>Broad on the palate, with a slightly corpulent mouthfeel, this wine features a pleasant bouquet of spice drop, honey and melon, followed by slightly more neutral flavors and a fast-fading finish.</t>
  </si>
  <si>
    <t>On the lighter, fresher side of Madeira, with candied citrus flavors edging out honey and nut notes. Ends with a smoky, citrusy tang.</t>
  </si>
  <si>
    <t>Tinta Negra Mole</t>
  </si>
  <si>
    <t>Tropical fruit aromas pick up candy and sugarcane accents, but the palate is dry to austerity, with a citrus pith flavor and feel. Despite its dryness, the wine does have a nice rounded feel, and finishes with hints of nut and lanolin.</t>
  </si>
  <si>
    <t>On the grassy, leaner side of the New Zealand Sauvignon Blanc spectrum, with grapefruit aromas accented by pungent, herbal scents. Despite the citrus and herb flavors, it's actually a bit weightier than many Marlborough Sauvignons, yet finishes clean and fresh.</t>
  </si>
  <si>
    <t>For a wine from warm Estremadura, this is a rather bright wine, marked by red cherries and sandalwood. Touches of dry oak and cocoa emerge on the finish.</t>
  </si>
  <si>
    <t>Primarily Arinto, this distinctive, interesting white comes across as a citrus-flavored spice drop, blending tangerine and lime with pepper and anise. It's not particularly fleshy, turning crisp on the finish. Probably best with simple seafood dishes.</t>
  </si>
  <si>
    <t>Vinho Branco Seco</t>
  </si>
  <si>
    <t>Penascal has emerged as one of those value brands that delivers. This installment of Tempranillo is full of berry, prune and leather aromas, while the palate is creamy and rather full, with smooth berry notes and more than adequate richness.</t>
  </si>
  <si>
    <t>Diamant Bleu used to be a brand name of Heidsieck Monopole, now transferred to the Vranken range when Vranken acquired Heidsieck. It's a rather hard wine, with edges of acidity and showing sharp grapefruit flavors.</t>
  </si>
  <si>
    <t>Made in a mouthwatering, brisk style, this Chardonnay emphasizes the citrusy side of the grape, weaving in modest apple and biscuit notes. Medium-bodied, it turns crisp and lemony on the finish.</t>
  </si>
  <si>
    <t>Saint Arnaud's Vineyard Reserve</t>
  </si>
  <si>
    <t>Shows all the qualities of a fine Edna Valley Chard, from the juicy acids to the laser pure lime and nectarine flavors. It's thinned down from the better stuff, but still, not bad.</t>
  </si>
  <si>
    <t>A combination of Santa Maria and Santa Rita fruit, with the majority from Bien Nacido, this is a dry, crisp Chardonnay. It's more rustic than the Chards from Foley, the parent winery, but shows some interesting qualities.</t>
  </si>
  <si>
    <t>There's enormously ripe, pure fruit in this Pinot. It floods the palate with red cherry pie, cola, root beer and spice flavors that are undeniably delicious. Yet the wine is too soft and jammily extracted to be balanced.</t>
  </si>
  <si>
    <t>Londer Estate Grown</t>
  </si>
  <si>
    <t>This is a plump—verging on corpulent—Pinot Gris, but one that avoids heaviness through decent acidity and a hint of tannin. Starts with fresh apples and melons, then adds a strong appleskin note, especially on the finish.</t>
  </si>
  <si>
    <t>A bit of a letdown for Seresin, but this was a difficult vintage, and we received the samples late in the cycle, when they could have been fresher. It's still a solid Sauvignon, with classic flavors of capsicum and passion fruit, just not at the level we've come to expect from this estate. Given a choice, go for the 2005.</t>
  </si>
  <si>
    <t>Bright but kind of light, with attractive red-fruit aromas. The mouth, however, is a touch stark and zesty, with juicy, jumpy cherry and plum flavors. Not overly stellar nor does it try to reach very far; good for Bonarda.</t>
  </si>
  <si>
    <t>Fairly deep and dark, with ripe plum and blackberry aromas. Transitions to meaty black cherry and plum flavors, which are followed by a round finish accented by chocolate and mocha. Medium to full-bodied; good value in basic red wine.</t>
  </si>
  <si>
    <t>Perfectly nice and fresh, with fruity springtime aromas that offers slight touches of nettle and citrus. Tropical flavors emerge from the spritzy palate, while the finish is both sweet and spicy. Shows some residual sugar but not too much. Imported by HAB North America.</t>
  </si>
  <si>
    <t>Talk about a colorful, bold, jammy red! It's heavily extracted and, as the label notes, young as can be. The fruit is heavy, dark to the point of teeth-staining, and tannic. Not sophisticated or meant for fine dining, but full of fruit and life. Tastes good but is unequivocally rambunctious.</t>
  </si>
  <si>
    <t>Young</t>
  </si>
  <si>
    <t>Starts with simple aromas of roasted berries, but soon reveals a more complex side, marrying slightly herbal-grassy notes with ripe fruit and picking up hints of cocoa and dark chocolate on the finish.</t>
  </si>
  <si>
    <t>Douro Superior</t>
  </si>
  <si>
    <t>A very soft, creamy wine that seems to miss the fruit flavors, but still delivers an attractive if somewhat unfocused taste. Drink now.</t>
  </si>
  <si>
    <t>Diamant Rosé</t>
  </si>
  <si>
    <t>With its aromas of fresh hay, this is strangely mature for such a young wine. It seems to already have reached the toast and butter stage, leaving most of its fresh fruit behind. It's drinkable, but won't keep.</t>
  </si>
  <si>
    <t>Demoiselle Brut</t>
  </si>
  <si>
    <t>Mildly leafy, with root beer and red fruit comprising the nose. Basic but fresh in the mouth, with cherry and berry flavors, medium tannins and a laudable mouthfeel. Middle-of-the-road in terms of power, with finishing notes of tobacco and smoke.</t>
  </si>
  <si>
    <t>Creamy in texture, with extracted, jammy flavors of tropical fruits, white raisins, caramel and honeysuckle, this wine is dry and crisp with acids. It was barrel fermented and aged sur lie, giving it the weight of a Chardonnay.</t>
  </si>
  <si>
    <t>Glenrose Vineyard Roussanne-Grenache Blanc</t>
  </si>
  <si>
    <t>This second label from Talley is proving to be a good source of less expensive wines from the region. This Syrah is dry and fruity, with firm acids and weighty, but finely grained, tannins. It's a little light on the finish, but pleasant.</t>
  </si>
  <si>
    <t>Made from Delta and Sonoma grapes, this is a fine Cab if you're looking for something relatively plush at an everyday price. It's soft, with melted chocolate and intense blackberry pie flavors, with a nice edge of spice.</t>
  </si>
  <si>
    <t>The MAN in the name is the initial letters of the wives (Marie, Anette and Nicky) of the three partners in this 75,000-case joint venture between Charles Back of Fairview, José Condé of Stark-Condé and Tyrrel Myburgh of Joosetenberg. This is a ripe, juicy fruity wine that bounces with energy and fresh vitality if not much subtlety.</t>
  </si>
  <si>
    <t>Hard leather and smoke aromas are the opening salvo, and there's plenty of warm earth and cedar below deck. The palate is herbal and peppery, with a touch of burnt grass and green pepper sparring with plum and berry. Finishes a bit hot but ultimately it's a solid, old-school Rioja.</t>
  </si>
  <si>
    <t>Foley's second wine, this is partly from their Santa Rita Hills estate and partly from the new Solomon Hills vineyard, in Santa Maria. It's a fine, dry Pinot, with bitter cherry, unsweetened cocoa, cola and subtle herb and spice flavors.</t>
  </si>
  <si>
    <t>Bright purple, with aromas of clove, plum, cherry and leather. Plump in the mouth, with mild, dusty tannins, good acidity, and a hint of fruity sweetness. Cassis coats the tongue while spice entices the taste buds. Finishes on the leathery side. Imported by wine@34south.</t>
  </si>
  <si>
    <t>Fragrant in raspberry, cherry, and sweet lavender, this gentle Syrah finishes with a dusty cocoa note. It's an easy but sophisticated wine, dry and well-structured.</t>
  </si>
  <si>
    <t>This wine's aromas are all over the place, and few of them entice: funk, lactic, earth and bramble. Cab Franc character shows through with some cherry flavors on the palate, while rhubarb and tree bark flavors support. Finishes with chalky green tannins.</t>
  </si>
  <si>
    <t>Pleasant aromas of mango, peach and spice lead to a sweet wine that lacks acidity. The aromas don't translate to the flavor, where Bazooka Joe bubble gum dominates. not bad, but too sweet for my taste.</t>
  </si>
  <si>
    <t>Lemon candy and floral aromas are cloying. It's sweet and soft on the palate, and finishes watery. Imported by Foster's Wine Estates Americas.</t>
  </si>
  <si>
    <t>Diamond Label Traminer Riesling</t>
  </si>
  <si>
    <t>Leather, burnt bush and leafy, green Cabernet aromas get it off the mark in questionable fashion. The palate offers some berry flavor but it's chewy, buttery and off-center. Not a whole lot going for it.</t>
  </si>
  <si>
    <t>This is a bizarre wine. The alcohol is extremely high, and the fruit is enormously ripe, to the point of bananas. The wine will have its fans, but to me it's Chardonnay-Port, over-manipulated and over-stylized. Tasted twice.</t>
  </si>
  <si>
    <t>Bien Nacido Vineyard Barrel Select</t>
  </si>
  <si>
    <t>Nice aromas of pie crust, red fruit and some barnyard lead to a tart, simple wine with watered-down flavors of red berry.</t>
  </si>
  <si>
    <t>The burnt character is too dominant in this wine, and it smothers any fruit there is. Just a touch dry as well.</t>
  </si>
  <si>
    <t>Tart, hard and burnt, this wine is completely spoilt by the harsh spirits which dominate.</t>
  </si>
  <si>
    <t>Popcorn on the nose leads to citrus in the mouth, with a touch of oak. The wine verges on being tart, giving it a lively mouthfeel.</t>
  </si>
  <si>
    <t>This wine is clean and well made, with a smooth mouthfeel. Oaky butter and vanilla aromas combine with watery flavors of pear and popcorn.</t>
  </si>
  <si>
    <t>Acte 12</t>
  </si>
  <si>
    <t>Earth and underripe red vegetable aromas lead to watery flavors of red berry, cinnamon and earth. Abnormally light-bodied for a Cab, with Band-Aid pervading throughout.</t>
  </si>
  <si>
    <t>Macari seems to have trouble getting Cabernet Franc ripe, as this wine shows. Tomato and  vegetal aromas mix with pickle barrel, while the palate is tart and vegetal.</t>
  </si>
  <si>
    <t>Heavy, with aromas of cornflakes and peach syrup. Unctuous and chunky as can be, with sweetness dialed up to the max. Finishes like a bull in a China shop, with canned pear, honey and raw sugar.</t>
  </si>
  <si>
    <t>Cosecha de Otoño</t>
  </si>
  <si>
    <t>Nice tropical fruit and citrus aromas waft from the glass, picking up pine along the way. Strong acids put this wine firmly on the tart side, and flavors of lemon/lime gatorade will have your mouth puckering.</t>
  </si>
  <si>
    <t>After the acetone blows off, the aromas are like sticking your nose in a honey jar. Round and sweet in the mouth, but not full, with honey suckle and animal musk flavors, this lacks acidity to lift it, giving it a heavy feeling.</t>
  </si>
  <si>
    <t>Smells of yellow Runts, with a brambly edge. Like the '04 Private Reserve Chardonnay, this wine doesn't lack in body, but the flavors are diminished. Salted yellow fruits die out quickly, leaving nothing behind.</t>
  </si>
  <si>
    <t>This Merlot-Cab Sauvignon smells and tastes like tomato juice, with balsam and tobacco accents. Smooth tannins offer a creamy feel, but high acid makes it tart.</t>
  </si>
  <si>
    <t>Thin and lean, with moderate flavors of red berry and green weedy notes.</t>
  </si>
  <si>
    <t>Less than ripe on the nose, with hay and green notes. Yet the palate is sweet and sugary. Hence the front end and back end are at odds with each other.</t>
  </si>
  <si>
    <t>Antis</t>
  </si>
  <si>
    <t>This wine has rhubarb and cranberry aromas marred by pickle juice. In the mouth it's better, with dark, extracted flavors of cranberry and oak spice. Finishes hot and tannic.</t>
  </si>
  <si>
    <t>There are many failings here: reductive, volatile, unbalanced acidity. But just somewhere there is a small streak of orange marmalade.</t>
  </si>
  <si>
    <t>Slightly harsh aromas of radish and leather are a little raw. Tastes like fresh nectarines and berries, then turns a bit mealy on the finish. Imported by The Wandering Epicurean.</t>
  </si>
  <si>
    <t>Horsey and earthy in the nose, this wine is a nice effort that falls short. Medium in weight, with a smooth feel and nice tannin, blueberry flavors are overcome by mushroom and red cabbage, turning even weirder on the finish.</t>
  </si>
  <si>
    <t>Acidity pokes through the creamy mouth, giving this wine a spiky feel. Starts with foxy aromas that dissipate, revealing generic yellow fruit flavors.</t>
  </si>
  <si>
    <t>James River White</t>
  </si>
  <si>
    <t>Extremely complex, and while it shows powerful red cherry, cola, rhubarb and tea flavors, it maintains the essential elegance that Pinot requires. The acidity is wonderful. Vey, very dry. So balanced, so layered, so drinkable.</t>
  </si>
  <si>
    <t>The fruit is massive, succulent in pineapple custard, Key lime pie and roasted coconut, and the oak is also powerful in new, charred character. There there's the brilliant acidity that makes it all work.</t>
  </si>
  <si>
    <t>This tiny-production, best-of-barrels bottling is  ncredibly rich, and not unlike grand cru Burgundy. There are similarities in the Baroque structure and complex, layered lemondrop flavors that new oak so flatters. There's a tight, minerally acidity; it's a little leesy-sour right now, and all the parts haven't come together, but for sheer dazzle, you can't beat it. Cellar until the end of 2006 and drink through 2008.</t>
  </si>
  <si>
    <t>Enormously aromatic, endlessly complex, this is one of the best Calera Pinots. It feels full and complete, despite the elegantly light silkiness in the mouth, and the crisp acids and dusty tannins that frame cherry, cola, rhubarb, pomegranate, coffee and vanilla spice flavors. Enjoyable now, this wine thankfully strikes a different direction from today's heavy, overly ripe Pinots. Drink now through 2012.</t>
  </si>
  <si>
    <t>Sicilians are notorious for an insatiable sweet tooth and a talent for making dessert wines: Hands down, the best of the best is Ben Ryé. The aromatic layers are infinite: maple syrup, orange zest, almond paste, dried banana and crème caramel. This amber-colored dessert wine is dessert on its own. Imported by William Grant &amp; Sons, Inc.</t>
  </si>
  <si>
    <t>Tremendous depth and complexity, with red and black stone fruits, berries, spices and herbs. Layers of anise, chocolate, oak. Tannins are rich, thick, soft and negotiable now. Huge wine.</t>
  </si>
  <si>
    <t>Seymour's</t>
  </si>
  <si>
    <t>Alban</t>
  </si>
  <si>
    <t>Ripe, with leather, balsamic and prune aromas. Saturated in the mouth, but ultimately it's narrow in scope. On the finish, creamy oak rises up to leave butter and resin flavors. A fairly big wine with ample barrel influence.</t>
  </si>
  <si>
    <t>Alto Lunlunta Vineyard</t>
  </si>
  <si>
    <t>Lacks obvious fruitiness on the nose, showing instead stony-minerally notes. In the mouth, there's a slightly pulpy texture along with hints of honey. The fruit is understated, but this wine offers a refreshing New World alternative to oaky Chardonnays.</t>
  </si>
  <si>
    <t>A perfectly solid Douro offering, one that easily blends dusty earth and mineral notes with black cherry fruit and a touch of herbs. Medium-bodied, it ends on a tea-like note.</t>
  </si>
  <si>
    <t>A touch timid in how it doles out slight raspberry and light oak aromas. And that's in front of a mellow, quiet palate that offers basic berry flavors and not much more. Far from the most cushioned, lush wine going; it hits firmly and evenly, like a welterweight from a past era.</t>
  </si>
  <si>
    <t>This pale amber Madeira is lightly sweet, with nutty, slightly oxidized aromas that stay fresh and briny. Nuts and candied lemon flavors join coffee and caramel flavors on the finish, along with racy acidity. Worth trying with soup as a start to the evening.</t>
  </si>
  <si>
    <t>Rainwater Medium Dry</t>
  </si>
  <si>
    <t>Basic, fresh and fruity, with floral aromas that capture the essence of clean, tank-made Viura. Flavors of melon, banana and papaya are easy to like but not that serious, while the finish is soft and creamy, but not very intense.</t>
  </si>
  <si>
    <t>This is the Portiest of Fife's Syrahs, in fact the only one with that telltale note of raisiny caramel, which is offputting. The wine is also quite astringent in tannins. It could develop, but it's a tough little puppy right now.</t>
  </si>
  <si>
    <t>Old Yokayo Rancho Vineyard</t>
  </si>
  <si>
    <t>Tastes kind of obviously new oaky, with all that vanilla and char framing cherry pie flavors. It's a flattering, seductive Pinot, with a silky texture and firm acids, but it's basically one-dimensional. Drink now.</t>
  </si>
  <si>
    <t>Once again this Viura ranks as one of the better values in white Rioja. It deals a punchbowl bouquet of round melon and pineapple, while the dry but fresh palate pushes green melon and white pepper. Limited in what it can offer but good for what it costs.</t>
  </si>
  <si>
    <t>Light gold, this has a touch of oak to the nose, adding sweetness to aromas of tropical fruit. Rounder and fuller than unoaked Chenins, with a touch of sweetness from the oak, this nevertheless has good acidity propping up yellow fruit flavors touched with spice.</t>
  </si>
  <si>
    <t>A straightforward, easy-drinking Chardonnay from one of New Zealand's best Chardonnay producers. Peach, pineapple and citrus fruits give a round impression on the palate, finishing with a tart edge. Drink now.</t>
  </si>
  <si>
    <t>Light-bodied and more in line with traditional, quaffable Torrontès, this one offers a whiff of orange blossom and lemon in front of melon, kiwi and lime flavors. Good in texture, as it doesn't try to do too much. Imported by Southern Wine Group.</t>
  </si>
  <si>
    <t>Encouraging aromas of earth, leather, plum and berry lead to a rather sheer, zesty palate of blackberry, cherry and acid. It's tight in the mouth, with cheeky tannins and friction. Quite extracted and oaky; requires food or will seem astringent.</t>
  </si>
  <si>
    <t>Tarsus</t>
  </si>
  <si>
    <t>A lot of up-front oak greets you, with sweet fruit and brown sugar in reserve. Cassis, plum and vanilla work the palate, which has some edge and tannin to it. Fairly well balanced, with some structure. No one will mistake it for sophisticated but what's here works. Imported by Winesellers Ltd.</t>
  </si>
  <si>
    <t>Distinctly ripe, with plum, blackberry, dark chocolate and coffee flavors, this Syrah is firm in rich, thick tannins, totally dry, and a bit rustic. The vineyard is located just north of the Edna Valley, in a warmer location.</t>
  </si>
  <si>
    <t>This new label's wines come off an extremely young vineyard and are made by winemaker Mike Just, formerly of Lawson's Dry Hills. Soft honey, fig and tropical fruit notes are pleasant and the wine seems full and lush on the palate, yet it falls off quickly on the finish.</t>
  </si>
  <si>
    <t>Features a delicate and pretty bouquet, offering up hints of smoke, dried herbs and cherries, but turns a bit blocky and chunky on the palate, with powerful chocolate notes.</t>
  </si>
  <si>
    <t>Starts off with hints of mint, baked berries and earth, then delivers slightly herbal, medicinal fruit and chocolate flavors. Feels lush in the mouth, with no rough edges. Imported by Dreyfus, Ashby &amp; Co.</t>
  </si>
  <si>
    <t>Old Friends Fine Ruby</t>
  </si>
  <si>
    <t>Rosés make sense for barbecues and the beach. This Grenache-Syrah blend is a pleasant sipper at a decent price. It's dry, crisp and delicate, with subtle raspberry, cherry, herb and vanilla flavors.</t>
  </si>
  <si>
    <t>Pink-Throated Brilliant</t>
  </si>
  <si>
    <t>Floral and sweet, but not that light or ethereal. At 14.5% this represents the heavy, seriously ripe side of Torrontès. Flavors of pineapple and nectarine are borderline oily, while the finish toes the line of being aggressive. Flavorful but a rumbler. Imported by Banville &amp; Jones Wine Merchants.</t>
  </si>
  <si>
    <t>Marked by its stay in barrel, this rare Pinot Noir from near Auckland displays smoky, bacon-scented aromas, followed up on the palate by savory flavors of dried mushrooms and cured meats. Not a wine for lovers of New World fruit, it appears to be aiming for more sous bois complexity.</t>
  </si>
  <si>
    <t>For years Ysios has been one of Spain's most architecturally astounding wineries, but its wines have lagged. This is not a new wine, so it falls into that simple, basic category. It's aging decently, showing citrus, root beer and tobacco. Good but midland.</t>
  </si>
  <si>
    <t>A fresh, rather lightweight Merlot, the 2004 from Alpha Domus does have some tomato-leaf character, but also supple tannins and enough cherry fruit to balance out. There's decent length on the finish, where it turns a bit tart and peppery.</t>
  </si>
  <si>
    <t>Alpha Domus</t>
  </si>
  <si>
    <t>Light citrus, grapefruit and oak notes are nice openers. Peach, melon and other fruits grace the palate. Shows crispness in addition to oak, and the finish is lasting and round. Easy to get; pretty solid overall.</t>
  </si>
  <si>
    <t>Rather restrained for Marlborough Sauvignon, showing more stony, minerally notes than most. With coaxing, modest passion fruit and honey notes emerge, carried along by a plump mouthfeel. A solid effort, but one that doesn't match winemaker John Belsham's more consistent touch with Chardonnay and Pinot Noir.</t>
  </si>
  <si>
    <t>Made from Grenache and Syrah, this is a simpler, sweeter rosé than the winery's Vin Gris. It has raspberry, nectarine and slightly sugared tea flavors, while crisp acidity makes it clean.</t>
  </si>
  <si>
    <t>A sniff delivers aromas of dried fruits along with a smack of toast and char. Runs light to medium across the palate, with cranberry and raspberry rising as the primary flavors. Definitely a flyweight made in the traditional style. A new release that seems more mature than it is. Drink right away, preferably with food.</t>
  </si>
  <si>
    <t>Easy and fruity, with light cherry aromas. Juicy on the palate, with raspberry, apple skin and plum flavors. Zesty as they go, with good natural acidity and ample freshness.</t>
  </si>
  <si>
    <t>Lots of juicy fruit and zesty acidity in this wine. It's PGs like this that are driving the variety in America. Apples, nectarines, peaches, peppery spices and wildflowers all mingle into a fruity, slightly sweet finish.</t>
  </si>
  <si>
    <t>A solid representative of the Marlborough style, the 2005 Tohu Sauvignon fairly exudes passion fruit aromas and flavors, but also manages to sneak in hints of peaches (on the ripe side) and cooked peas (on the vegetal side). Medium in body, with some refreshing citrus on the finish.</t>
  </si>
  <si>
    <t>For an affordable Priorat this wine isn't disappointing. The nose is a bit funky and gamy, but you'll also dig out mineral, leather and bacon notes that are pleasing. Peppery and spicy more than lush and fruity, with pushy game and herbal notes on the finish.</t>
  </si>
  <si>
    <t>Crianza Dara</t>
  </si>
  <si>
    <t>This is one of the few rosés from this appellation that I'm aware of. It's a little full-bodied for a blush, but pretty good. Dry and rich, it has deep, long flavors of raspberries and vanilla, with very high acidity that desperately needs food.</t>
  </si>
  <si>
    <t>An organic wine with brushy aromas of tobacco, bramble and berry. Fairly true and full in the mouth, with a note of raisin to the black cherry and plum flavors. Gets better with time but always seems a bit grassy.</t>
  </si>
  <si>
    <t>Crianza Organic</t>
  </si>
  <si>
    <t>Mutuo</t>
  </si>
  <si>
    <t>A zealous wine with sweaty leather, prune and leftover oak on the nose. The mouth is charged up and lively as the tannins and acids meet to boost cherry and raspberry fruit. Comes across too eager and hard; needs more mouthfeel and subtlety to make the next level.</t>
  </si>
  <si>
    <t>Murkier than ideal. The nose is heavy and earthy, and it's full of barnyard initially. The wine rests heavily on the tongue, with soft, mildly funky flavors of dark berry and stewed tomato. Seems a touch overripe and flaccid for an '01 reserva.</t>
  </si>
  <si>
    <t>Diez Llorente</t>
  </si>
  <si>
    <t>This wine kind of misses the mark. The nose is a bit stewy and less than pure, while the palate seems tight, grabby and herbal. At times it seems like it's almost where it should be, but then you find weaknesses.</t>
  </si>
  <si>
    <t>This is a ripe, superextracted, ponderous Pinot Noir. The massive cherry pie filling, raspberry tart, root beer and cola flavors are so big and sweet, they exceed the limit of what Pinot should be, losing balance in favor of power.</t>
  </si>
  <si>
    <t>This wine is always a bit waxy and heavy, as vanilla and baked-corn aromas are prominent. In the mouth, potent acidity propels apple, mango and peach flavors, while the finish is lively to say the least. At 13.9% it's a heavyweight. Imported by Frederick Wildman &amp; Sons, Ltd.</t>
  </si>
  <si>
    <t>Made in a very ripe, almost late-picked style, this Pinot has sweetened coffee, rosehip tea, and blackberry pie filling flavors with an edge of rum-soaked raisins. It's a bit heavy for a Pinot Noir, but very clean and dry, and will do well with a big steak.</t>
  </si>
  <si>
    <t>Rusty in color, which is to be expected. The nose shows dried cherry, belt leather and cigar box, and at this point all seems dandy. The palate, however, is short and stewy, with too little fruit to stand up to the prickly acids and herbal notes. Already past its prime.</t>
  </si>
  <si>
    <t>Rutherford Hill used to make one of the best Merlots in the valley. Nowadays, the wine is obviously mass-produced (more than 57,000 cases), a simple but varietally correct Merlot with cherry, blackberry and mocha flavors.</t>
  </si>
  <si>
    <t>This wine comes down on the earthy side, with a dried herb note to the apple, peach and fig flavors. It's very dry, with decent acidity. Finishes with a vanilla flourish.</t>
  </si>
  <si>
    <t>A bit confected, with aromas and flavors of jumbleberry pie drizzled with chocolate syrup. That's not to say it tastes sweet—it's dry—but the flavors boast a candied quality that limits their otherwise considerable appeal.</t>
  </si>
  <si>
    <t>Zimbro</t>
  </si>
  <si>
    <t>Shows some rustic spicy and herbal notes, along with strawberry and herbal tea flavors. Light in body, and a bit tart and tannic on the finish, this lacks the generosity shown by the other 2004 reds in the lineup.</t>
  </si>
  <si>
    <t>Made from the old Wadenswil clone, this is a heavy, soft Pinot. It's very ripe in cherry, raspberry and chocolate flavors, and could use greater acidity to lift and brighten it.</t>
  </si>
  <si>
    <t>Rio Vista Vineyard 2A</t>
  </si>
  <si>
    <t>Light salmon in color, with fruity, relaxed raspberry aromas. Melon and peach flavors are pleasant but dilute, while the wine weighs in a bit watery and devoid of stuffing, even for a rosado. Finishes dry but flat. Imported by Pasternak Wine Imports.</t>
  </si>
  <si>
    <t>Simple and fruity, with peach and pear flavors that finish with spicy oak, this Chard is fully dry. It has a bracing acidity that provides balance.</t>
  </si>
  <si>
    <t>Fresh and full of zesty apple aromas that lead into a palate of cider, citrus and spice. Light in the mouth, with proper acidity. Generally fits the bill as a good, easy quaffer. Imported by Global Wine Imports LLC.</t>
  </si>
  <si>
    <t>Trebbiano-Chardonnay</t>
  </si>
  <si>
    <t>Los Cielos</t>
  </si>
  <si>
    <t>Gets off the mark a bit chunky and soft, with heavier than usual peach and melon aromas. Melon, papaya and green banana carry the plump, full-bodied palate to a soft, easy, almost shy finish. Weighty for Verdejo.</t>
  </si>
  <si>
    <t>A fat Chard made in the New World style, meaning it pushes a block of oak across the bouquet and then pours on the textured apple, nut and butterscotch flavors. Lacks complexity and vitality, but offers ample size and richness. Drink immediately.</t>
  </si>
  <si>
    <t>Fresh on the bouquet, with spring flowers and cherry blossom. Simple melon and peach flavors are less than ideal, while the finish is soft and easy but devoid of much nuance or flavor. Clean enough; not terribly thrilling.</t>
  </si>
  <si>
    <t>Rounded in the mouth, with decent balance, this has nice fruit and spice, even if the impression is not lasting. Citrus pith, oak spice and a touch of petrol surround tropical fruit flavors. Finish is brief. Imported by American Wine Distributors.</t>
  </si>
  <si>
    <t>In a flight of other Kiwi Pinot Gris, this one shows more of a stony, minerally character, but also less ripeness and opulent fruit. It's medium-bodied, with a layer of lemon-lime flavors over an apple base. Finishes on a slightly bitter note. Imported by Meadowbank Estates.</t>
  </si>
  <si>
    <t>Simple, dry and fruity, with a raw, acidic pungency framing jammy blackberry, boysenberry and coffee flavors. A bit of oak adds smoke and vanilla notes.</t>
  </si>
  <si>
    <t>Despite the silly packaging and strange orange tint, this is a solid if unusual rosado that registers sweet but likable. It's chunky, with berry flavors and a shot of leather and animal. By no means is it elevated or for the long haul. Drink now or hold your peace. Imported by Winery Exchange.</t>
  </si>
  <si>
    <t>Sideshow</t>
  </si>
  <si>
    <t>The aromas and flavors of dill overpower the underlying fruit here, almost masking the citrus, pear and peach flavors. This may be due to oak or something else, but it's offputting. Too bad, because somewhere in here is a very fine Chardonnay.</t>
  </si>
  <si>
    <t>Is it a dessert wine or a table wine? At 4% sugar, it's clearly sweet, but refreshing acidity and a light texture make it clean and vibrant. The mineral-laced apple and floral flavors will be fine with roast chicken, fresh fruit, or alone.</t>
  </si>
  <si>
    <t>A step down from the superbly concentrated 2004, Matariki's Sauvignon features modest grapefruit flavors allied to racy acidity this vintage. Light and zippy on the palate, it's tart and refreshing.</t>
  </si>
  <si>
    <t>A reliably fruit-filled offering, the 2005 version offers honeyed apple, melon and pear flavors carried by a well-rounded and slightly viscous wine. On the soft side, with a pithy note to the finish.</t>
  </si>
  <si>
    <t>A fresh, fruit-driven style, marked by a touch of nail polish on the nose. It's medium-bodied, with tart cherry flavors on the palate.</t>
  </si>
  <si>
    <t>Richly creamy, the flavors suggest dried peaches and mangoes and a buttery, vanilla-rich pineapple crème brûlée, with a complex spicebox finish.</t>
  </si>
  <si>
    <t>From a small estate vineyard comes this lush, complex and delicious 100% Cabernet. It's concentrated in cassis flavors enhanced with oak, and displays classic Napa tannins that are rich, ripely sweet and ageworthy. It's a joy to see veteran Raymond continue to produce great Cabernet in Napa Valley.</t>
  </si>
  <si>
    <t>Cosentino is one of Napa's most consistent Cabernet producers. The CE2V, a vineyard bottling, always shows vintage variation. Based on Cabernet Sauvignon, the '02 is a great success, immensely rich in concentrated cassis fruit, and totally dry. The tannins are extensive, but soft and complex in the modern style. This is a wine to drink now and over the next 15 years.</t>
  </si>
  <si>
    <t>CE2V Meritage</t>
  </si>
  <si>
    <t>From the coolest part of Green Valley, this wonderfully rich Chardonnay has a steely crispness that hits the palate like a laser. The pineapple, apple, kiwi and lime flavors, enhanced with smoky oak, are complex and satisfying. This is a high-class wine that deserves to be served with gourmet fare.</t>
  </si>
  <si>
    <t>Constant produces intense red wines that are destined to age, and this one is no exception. It drinks well now despite sizable tannins because it's so soft and sophisticated,  but easily has the balance for the long haul. With its tremendously ripe black currant fruit, it should  develop bottle complexities through 2015.</t>
  </si>
  <si>
    <t>Massive, dense, oaky young Syrah, rich and impressive in ripe fruit. The cherries, raspberries and sweet milk chocolate are delicious, and complexed with darker, animal notes that, with the tannins, give the wine weight and gravity.</t>
  </si>
  <si>
    <t>Kalanna</t>
  </si>
  <si>
    <t>Takes the firm, flinty steeliness and tangy acidity of Edna Valley fruit to new heights, with powerful yet nuanced Key lime, kiwi and tart green apple flavors and a rich, creamy, not-too-oaky mouthfeel.</t>
  </si>
  <si>
    <t>Firepeak Vineyard El Gordo</t>
  </si>
  <si>
    <t>Soliloquy was a hit from the very start and the wine has become steadily more interesting and complex as the sourcing shifted to Oakville. Now 100% single-vineyard Sauvignon Blanc from the Musqué clone, it's dry, elegant and crisp, with a ripe finish to the fig, Key lime and white peach flavors. Sur lies aging adds a mouthwatering creaminess.</t>
  </si>
  <si>
    <t>Easily the best of La Rochelle's three Pinots, with a zesty acidity that frames ripe cherries, pomegranates, cola, oak and citrus zest. The Arroyo Seco is an under-appreciated appellation in Salinas Valley, while the clonal mix of this wine consists of older selections, not today's cleaned-up Dijon specimens. This is a complex, addictive Pinot. Best now and for a few years.</t>
  </si>
  <si>
    <t>There are Pinots that are darker in color and fuller in body in California, but few approach this bottling in complexity or apparent ageability. The airy, silky texture holds a wealth of flavors, ranging from red cherries, pomegranates, rhubarb and espresso to cola and vanilla spice. This is a Burgundian-styled wine that will improve through 2012.</t>
  </si>
  <si>
    <t>A must-try blend of two indigenous grapes, Nerello Mascalese and Nerello Cappuccio. Red cherry and plum is backed by delicate almond-paste, licorice and toast notes. Has a solid structure with drying tannins over a long finish, thanks to steel fermentation and 18 months of aging in French oak. A very unique and special wine, and a standard-bearer among Sicilian indigenous varieties. Imported by Vino Bravo.</t>
  </si>
  <si>
    <t>If one man is to be named producer of Sicily's best Syrah, that honor must go to Francesco Spadafora. This monumental wine is a thick, inky-black bruiser that delivers a big rush of flavor: thick ripe cherry, tobacco, leather, smoked ham, cracked black pepper, charcoal, cedar wood and the list goes on. Intense, delightful and complex, the tannins are soft as silk and the flavors, multilayered. Imported by Banville &amp; Jones Wine Merchants.</t>
  </si>
  <si>
    <t>The aromatics on this wine are so inviting. This is a huge Pinot, young, dry and sappy at this time, with grape, cola, rhubarb, black cherry and rosehip tea flavors, set off by crisp acids and silky tannins. Despite the size, it maintains a complex elegance. It's very good now, but will benefit from a few years in the bottle.</t>
  </si>
  <si>
    <t>As good as Clos Pegase's 2003 regular Chardonnay was, this is richer, more complex and more satisfying. It's an oaky wine, with buttered toast and caramel layers on top of tropical fruit flavors. Somehow, acidity pulls it all together, and the wine is balanced. Best now through 2007.</t>
  </si>
  <si>
    <t>Artist Series Reserve Mitsuko's Vineyard</t>
  </si>
  <si>
    <t>The winery's reserve Chard has a richly satisfying buttercream texture that frames ripe flavors of limes, peaches and pinepapples, ending in a spicy, honeyed finish. Crisp acidity makes the wine bright and clean.</t>
  </si>
  <si>
    <t>Kirby Anderson, Gainey's longtime winemaker, has crafted this wonderfully rich, vibrant and expressive wine. Partially barrel fermented, but with no new oak, it has a creamy texture framing ripe flavors of apricots, peaches, lemons, limes and grapes. Drink it now for its youthful exuberance.</t>
  </si>
  <si>
    <t>What a track record Byron has achieved with this single-vineyard wine, despite the hassles of ownership change. The '03 continues the tradition. It's rich and complex in cola, black cherry, coffee, cocoa and cinnamon spice flavors, with the silky elegance you want in a Pinot Noir. Drink now.</t>
  </si>
  <si>
    <t>The vines date to the early 1970s, and the vineyard is on the valley floor near Calistoga. Winemaker Bruce Devlin worked at Boschendal, South Africa's first winery to barrel ferment Chenin Blanc. Dry and crisp, this wine shows wildflower and citrus flavors, and a sweet, green-pea note with an edge of toasted wood. Not only is this an elegant table white, it should evolve over the next five to seven years.</t>
  </si>
  <si>
    <t>The surprise of the moment from Chile has to be this full-throttle keg of dynamite Cabernet. It's a cellar wannabe with credentials. First off, it's brilliantly ripe, with forceful black cherry, cinnamon and wood spice on the palate. Huge tannins, poking acids and a couple of floors' worth of depth make it praiseworthy. Imported by Cabernet Corporation.</t>
  </si>
  <si>
    <t>Silky elegance marks this wine, with subtle flavorings of cola, red cherries, tobacco and cinnamon spice.</t>
  </si>
  <si>
    <t>Laetitia Vineyard Clone 777</t>
  </si>
  <si>
    <t>Malvolio</t>
  </si>
  <si>
    <t>Dobles lías, “double lees,” tells you this is a leesy wine, and that slight sour-creamy flavor dominates. This is a wine you love or don't. I find it refreshingly dry and complex, not a fruit bomb, but a dry, elegant Chard, in which new French oak adds enriching notes.</t>
  </si>
  <si>
    <t>Here's the latest Mondavi Fumé in the frosted bottle. As always, it's super-dry and grassy, with kiwi, gooseberry, lemon and lime flavors. Oak barrels and sur lie aging have added rich textural complexities. What a sophisticated, polished wine.</t>
  </si>
  <si>
    <t>Here's a Nero d'Avola (with a small percentage of mystery grapes) that delivers the goods year after year: cinnamon, vanilla bean, pine nut, curry spice and leather round off a deeply concentrated and layered wine that sees 16 months of new French oak. Flavors are reminiscent of Indian spice and turmeric with tight, dusty tannins. Imported by William Grant &amp; Sons, Inc.</t>
  </si>
  <si>
    <t>Soft, cherried and voluptuous. It is three-quarters Merlot, with the balance Cabernet Sauvignon. The cherry, chocolate and cassis flavors make it instantly appealing, but it has a tannic intensity that will hold it for a good five years.</t>
  </si>
  <si>
    <t>The newest addition to the Terrunyo line is a single-vineyard Shiraz with high alcohol, ripe fruit and varietal correctness. The nose has some wild game and spice alongside big black-fruit aromas. The palate, meanwhile, is ripe as can be, with upbeat tannins and acidity. Huge but balanced. A winner. Imported by Banfi Vintners.</t>
  </si>
  <si>
    <t>Terrunyo Block 34</t>
  </si>
  <si>
    <t>I discovered Bella a few years ago and was glad to find a Zin specialist with a real commitment to vineyard terroir. Bella's estate has produced a wonderfully dry Zin, as rich and balanced as a classic Cab, with Zin's briary, brambly fruit. This is really one of the best Zins out there right now.</t>
  </si>
  <si>
    <t>Lily Hill Vineyard</t>
  </si>
  <si>
    <t>Madrona does a good job with mountain Zin, and for their anniversary they pulled out all the stops. The wine is exceptionally balanced, showing none of the excess that can mar Foothills Zin. Dry, delicious in spice, cocoa and berry flavors and rich in fine, smooth tannins, it's drinking well now and should be best in its vibrant youth. Try with a very fine steak.</t>
  </si>
  <si>
    <t>A powerful, impressive wine, which brings together very ripe fruit and fine juicy acidity and solid tannins. The fruit is concentrated, black plums and a herbal layer. The aftertaste has acidity, but also ripeness.</t>
  </si>
  <si>
    <t>Quinta do Alqueve</t>
  </si>
  <si>
    <t>Another blockbuster Sicilian Syrah from Spadafora that appears splendidly concentrated and inky with deep and penetrating toasted notes and aromas of prune, leather, pipe tobacco and granite. The wine sees 12 months of barrique aging, which gives it a silky, tight texture. Imported by Banville &amp; Jones Wine Merchants.</t>
  </si>
  <si>
    <t>Syrah Schietto</t>
  </si>
  <si>
    <t>Rosso del Conte is a landmark Sicilian red that boasts deep and penetrating concentration, finesse with light berry fruit and mineral notes, and extraordinary intensity in the mouth. This is a profound wine that sees 18 months of French oak. The tannins are still tight, so drink after 2008. Imported by Winebow.</t>
  </si>
  <si>
    <t>Petite Sirah seems a curious choice to grow in one of the coolest AVAs in California. This wine is bone dry and tannicly acidic, with a deeply attractive, ripe juiciness that's like the essence of black currants and chocolate-coated cherries. The wine is very young, but so beautifully balanced. Good now with big rich meats, but should hold and improve through this decade and longer.</t>
  </si>
  <si>
    <t>A wine that's made only in top years, Viu 1 represents the best that Chile can do with Malbec. It's an old-vines heavyweight with a purple color, sweet coconut-tinged aromas, and luscious black cherry and baked plum flavors. It's rich, heady and wide. Moderately tannic but not so much that you can't drink it now. Imported by multiple importers.</t>
  </si>
  <si>
    <t>Verdicchio grapes from the San Sisto vineyard are left on the vine until they have shriveled up and show signs of botrytis, or noble rot, and are harvested in late December to produce an impressive dessert wine with thick layers of aromas and flavor. The almond paste and honey backed by herbal notes and crisp acidity are simply irresistible.</t>
  </si>
  <si>
    <t>Arkezia Muffa di San Sisto</t>
  </si>
  <si>
    <t>You have to wonder if the winemaker, who sold to Allied-Domecq in 2004, decided to make his Pinots fruitier to appeal to changing consumers tastes. Maybe it was the very hot vintage. In any case, this is more in keeping with California's superripe Pinots than Farrell's formerly tight, acidic ones, with excellent results. It's deliciously drinkable, although perhaps not so ageable.</t>
  </si>
  <si>
    <t>Rochioli-Allen Vineyard</t>
  </si>
  <si>
    <t>As a contrast to the great fruity straight Touriga Nacional from the same producer, this is a much drier, firmer wine. The tannins are very dry, packed with wood flavors as well as berry fruits and layers of acidity. A wine for aging, this needs a good 5 years.</t>
  </si>
  <si>
    <t>Quinta do Alqueve Touriga Nacional Syrah</t>
  </si>
  <si>
    <t>This is a delicate, polished and graceful wine that paints one of the most attractive portraits yet of the Nero d'Avola grape. Although some have criticized the fact its alcohol has increased over the last few years (now 14.5%), I would argue that its power is well integrated within its multifaceted and well-composed whole. Imported by Vias Imports.</t>
  </si>
  <si>
    <t>Wood and Vinho Verde don't mix, say the pundits. They can, if the wood is handled as sensitively as it is here. The toast is there, but its job is to enhance and enlarge the dense, intense green fruit flavors. A fine white wine that's creamy and delicious. Imported by European Cellars.</t>
  </si>
  <si>
    <t>From a famed Stellenbosch estate comes another fantastic vintage of the Estate red. A blend of Cabernet (53%) and Shiraz (33%), with Merlot picking up the slack, this awesome wine shows all that the Stellenbosch region can be. Nearly black in color, the nose is awash with clove, cinnamon and coffee notes that donï¿½t overpower the dark, plummy fruit. Its rich mouthfeel is loaded with dark plum and cassis flavors and sprinkled coffee grounds, ending in a long, earthy finish. Drink now and over the next 8 years. Imported by Vineyard Brands.</t>
  </si>
  <si>
    <t>Almost as good as the '02 reserve, which costs three times as much, Peju's estate Cab is rich and complex and showcases Napa at its ripe, decadent best. It's deep and long in cassis and oak flavors and wonderfully balanced. A dry wine of great charm. Drink now  through 2008.</t>
  </si>
  <si>
    <t>Pretty much a copy of last year, maybe a tad less opulent, this is a soft, balanced Cabernet that shows off Oakville's supreme ability to ripen fruit and tannins. It's a gentle, thoroughly dry wine, rich in black currant, cherry and mocha flavors, with a nice cut of acidity. Best in its youth, but should hold for 10 years.</t>
  </si>
  <si>
    <t>Paradigm</t>
  </si>
  <si>
    <t>Made white Bordeaux-style, with barrel fermentation in partially new French oak and aged sur lies, this vineyard bottling is always interesting, but the '04 is one of the best. It's rich and creamy, with complex flavors of Meyer lemon, ripe fig, honeydew, crushed pineapple and peppery spice. Yet for all that, it's quite dry. Don't overchill, or you'll miss the nuances.</t>
  </si>
  <si>
    <t>From a new winery that uses estate grapes that fall outside of any appellation besides the countywide one, this big, dry Syrah is very appealing. It's Northern Rhône in style, with cherry and blackberry flavors laced with leather and herb  otes, and the tannins are sizable. This is a wine to watch. Drink now through 2007.</t>
  </si>
  <si>
    <t>As good as this wine is now, and it's very satisfying, it possesses enough integrity for the long haul. It's light in color, like a Burgundy, and silky, with complex cherry, mocha and oak flavors that are edged with fine, dusty tannins. It will hold and improve for a decade, peaking around 2009.</t>
  </si>
  <si>
    <t>This is Pet in all its full-bodied glory. It's a dark, rich wine, stuffed with enormous plum, black currant, coffee and bitter chocolate flavors that finish absolutely dry. Despite the size, it achieves balance and harmony. This is one of the best Petite Sirahs I've had this year. Good now, and should hold for at least a decade.</t>
  </si>
  <si>
    <t>A wonderfully rich and concentrated Sicilian red that reflects the hard work of Fabio Sireci, who oversees 73 acres and is carefully dedicated to understanding the potential of each one. Shows intense red fruit with tobacco leaf, porcini and soft, chewy tannins. Imported by Selected Estates of Europe Ltd.</t>
  </si>
  <si>
    <t>A young Syrah, dry and a bit numb in tannins. Cherry pie filling and raspberry purée flavors, with dustings of cinnamon sugar, vanilla and cocoa.</t>
  </si>
  <si>
    <t>One of the more legendary wines from Chile, one we look forward to reviewing. The '03 model is almost mossy and beet-based on the nose, but give that denseness a pass and head to the luscious black cherry and licorice that layers the palate. Heady stuff for certain; drink within a few years. Imported by Dreyfus, Ashby &amp; Co.</t>
  </si>
  <si>
    <t>Baileyana's Pinot Noirs from the cool Edna Valley are right up there with the best, and so is their Chardonnay. It shows off the region's typically bright acidity and pure, clean flavors of limes, kiwis and Asian pears, undergirded with a vibrant minerality.</t>
  </si>
  <si>
    <t>Grand Firepeak Vineyard</t>
  </si>
  <si>
    <t>Elsewhere in Italy, 2002 was considered too soggy for quality grapes, but not in Sicily. This wine is a true expression of the vintage with almonds and pistachio nuts, full red berry fruit and toasted notes over a long finish. Comprised of Nero d'Avola, with a tiny percentage of mystery grapes thrown in. Imported by William Grant &amp; Sons, Inc.</t>
  </si>
  <si>
    <t>A huge expression of Chilean Cab, which if you know the wine, is to be expected. Terrunyo pushes deep blackberry and violets on the nose, while the palate bursts with acidity that propels lasting dark flavors. On the spot, with a lot of heft and extraction. Imported by Banfi Vintners.</t>
  </si>
  <si>
    <t>I've liked Galante's Blackjack Cab for its balanced ageworthiness, one of the few south-of-San Francisco Cabs you can say that about. This vintage, the wine is big in fruit but tight in tannins and acids. Although decanting will soften it and a good steak will improve it, it's best left alone for at least a year, and should hold for the rest of this decade.</t>
  </si>
  <si>
    <t>This beautiful wine is the quintessential Alexander Valley Cabernet. It's soft and melted in texture, a gentle but complex wine with enormously rich blackberry, cassis and oak flavors. And this is a great price for the quality. Geyser Peak is at the top of their game.</t>
  </si>
  <si>
    <t>A big, round Sauvignon Blanc, but it never seems too big or too bulky, instead delivering ripe melon, nectarine and gooseberry flavors crisply balanced by citrusy acids. Long and intense on the finish. Imported by The Australian Wine Connection.</t>
  </si>
  <si>
    <t>Shows the deft Phelps touch in the softly complex texture whose tannins are just as velvety as they come, and the ripe, pure fruit. The blackberry, cassis and red cherry flavors are enriched with vanilla and toast from oak. Drink this fine Cabernet now and through 2008.</t>
  </si>
  <si>
    <t>Showing plenty of Santa Rita character at a fair price, this wine sure did get ripe during this hot vintage. It's showing powerfully extracted cherry pie, rosehip tea and coffee-cola flavors that flood the mouth, yet is dry and silky, with an elegant delicacy.</t>
  </si>
  <si>
    <t>After years of buying grapes, Merry Edwards finally has her own vineyard in the Sonoma Coast. This young wine is high in acidity that offsets the ripe red and black cherry, mocha, cola and cinnamon spice flavors. It's elegant and complex now, and changes as it warms and breathes in the glass. There's a sugary sweetness on the finish.</t>
  </si>
  <si>
    <t>The nice thing about Planeta's dessert wine is that it lacks the aromatic overstatement that Sicily's sweet wines are famous for. This is a more compact, clean and linear version with notes of pine nut, yellow rose petal, Sicilian oranges and honey. It's penetrating and textured in the mouth. Imported by Vias Imports.</t>
  </si>
  <si>
    <t>Impressive for the enormous depth and range of the fruit, which is a blast of pineapple custard, kiwi, Key lime pie, and the ripest, sweetest white peach, all of it coated in fine, toasty oak. This is a big Chardonnay that calls for rich fare, like lobster.</t>
  </si>
  <si>
    <t>Indindoli Vineyard Reserve</t>
  </si>
  <si>
    <t>Nero d'Avola grapes for this flagship wine are picked from alberello-trained vines to make one of Sicily's most unique and distinctive wines. Instead of the standard ripe cherry and almond paste, here you get a deep, dark green vein with vegetal, rhubarb, herbal notes, chopped sage and fennel and loads of forest berry. Imported by A.V. Imports Inc.</t>
  </si>
  <si>
    <t>This atypical wine has aromas of licorice, hickory, dark red fruit, paprika and other dried spices. The tannins are firm, the mouthfeel is smooth and balanced, and the luscious fruit is laden with spice, harmonious oak and crushed rock flavors. An individual wine of unquestionable quality. Drink now–2014. Imported by Vineyard Brands.</t>
  </si>
  <si>
    <t>Meaty, with dark fruit flavors, this wine has dry, hefty tannins that power through to the finish, picking up notes of leather and band-aid along the way.</t>
  </si>
  <si>
    <t>Aromas of olive, tobacco and dark plum are satisfactory and convincing. It tastes of black cherry and other berries wrapped into a short, stout package. Finishes simple.</t>
  </si>
  <si>
    <t>Solaz</t>
  </si>
  <si>
    <t>Seems relatively mature already, showing herbal, tobacco-like scents and some earthy, loamy flavors. Leather and spice notes add complexity to the dry, dusty finish.</t>
  </si>
  <si>
    <t>Altano, a table-wine project of the Symington family, famous for their various Port houses (among them, Dow's, Graham's and Warre's), takes a two-pronged approach to marketing. A pricier Reserva offers greater richness and texture along with hints of oak, but while the entry-level Altano lacks the rich texture and density, it offers good value. Cherries and sappy green herb notes combine in a lightweight, easy quaffer that folds in dark chocolate and black tea notes on the finish.</t>
  </si>
  <si>
    <t>Altano Tinta Roriz-Touriga Franca</t>
  </si>
  <si>
    <t>Tablas Creek continues to struggle with this difficult varietal in their vineyards on the far west side of Paso Robles. Like the '03, this wine is fruity, with plentiful peach and vanilla flavors, yet it has a simplicity and sugary finish. Must have been the harvest heat.</t>
  </si>
  <si>
    <t>A fully purple wine unleashes dark aromas of leather and black olive, while in the mouth those two flavors dominate. The palate is nice enough—full-bodied with sweet tannins and moderate acidity—but wants more fruit. Imported by Vineyard Brands.</t>
  </si>
  <si>
    <t>Lacks a bit of intensity, both in terms of aroma and flavor, but this is a nice, easy-drinking Chardonnay that won't overwhelm whatever you choose to serve alongside. Vanilla and caramel notes support peach and melon fruit.</t>
  </si>
  <si>
    <t>A bit heavy and hot, with cooked cherry pie filling flavors and tannins that you might find in a Rhône wine. Could soften with some years in the bottle.</t>
  </si>
  <si>
    <t>An interesting wine, different from anything you've tasted in more familiar varieties. The wine is high in acid, creating a peppery taste behind the smoky, citrus and dried herb flavors. Finishes a bit too sweet to be called dry, though.</t>
  </si>
  <si>
    <t>Grapy and granular smelling, with heavy, raw aromas that lack finesse and agility but offer plenty of thump. Surprisingly, the palate on this dark, more modern-styled wine is kind of tart, with racy cherry and blackberry fruit. Not an easy wine to evaluate; you want more from it but it isn't that generous.</t>
  </si>
  <si>
    <t>Reserva Selección</t>
  </si>
  <si>
    <t>Typically dry and leathery, with only modest red-fruit aromas. It's light to medium in weight, with punchy acidity pushing clean but thin cherry and plum fruit. Not too big or spacious on the finish, but good in a mainstream, traditional sort of way.</t>
  </si>
  <si>
    <t>This is a good Cabernet, dry and varietal, with cassis and coffee flavors farmed in rich, fine tannins. There's a rustic edge to the finish, so drink now.</t>
  </si>
  <si>
    <t>Sweet yellow fruit flavor is plentiful if simple; oak, as usual, adds a touch of flavor and spice through the finish. This is a fine wine for buttery lobster, as its fresh fruit nose and big, sweet body can stand up to butter, and its low acid won't interfere. Imported by Boutinot Wine Estates.</t>
  </si>
  <si>
    <t>Peacock Ridge</t>
  </si>
  <si>
    <t>This could use a little more intensity, but it's a decent quaff, offering bright scents of sour plum and cherry alongside a duller, charred note. Chocolate and cherries on the palate, which is smooth and slightly creamy. Supple on the finish, this is ready to drink now.</t>
  </si>
  <si>
    <t>Shows the softness and earthy, herbal character that mark so many Napa Chards. Good new French oak adds flash, and you'll find some nice peach and pear custard flavors, but the wine wants more zest.</t>
  </si>
  <si>
    <t>Sweetish and simple, with the flavors of canned apricots and peaches, with lots of tangy spice. Fortunately the sweetness is balanced by juicy acidity.</t>
  </si>
  <si>
    <t>Kirschenmann Vineyard</t>
  </si>
  <si>
    <t>Light in color; almost transparent. The nose is largely as the color suggests: light and leathery, with old-school character. Leafy red fruit dominates the palate, which is dry and controlled by crisp acidity, tannin and spice.</t>
  </si>
  <si>
    <t>Turned earth, berry jam and candied sweetness on the nose portend full-force black-fruit flavors that are grainy, bold and not terribly refined. Standard fare Cabernet, yet a little on the simple, hard side. Imported by Ex-Cellars Wine Agencies, Inc.</t>
  </si>
  <si>
    <t>Starts with lightly roasted aromas of herbal fruit and pepper, while the palate is deeper and more pure, with raspberry, cherry and cranberry flavors. Finishes medium in terms of power and length, but short on complexity. Good in a basic sense, with proper balance.</t>
  </si>
  <si>
    <t>Smells like slow-roasted fruit mixed with a dusting of savory spice. Not the freshest kid on the block, but it offers cherry and apple-skin flavors that are decent and smooth. Not a thriller but not bad.</t>
  </si>
  <si>
    <t>Jarrero</t>
  </si>
  <si>
    <t>Funky, with earthy, heavy aromas. Seems a bit rubbery and peppery, with cola, plum and olive flavors. Tannic, too. Not nearly as fruity, clean, ripe and pleasing as the 2001.</t>
  </si>
  <si>
    <t>Traditionally leathery, with earth and bramble on the bouquet. The cherry, raspberry and cola flavors on the palate are aggressive courtesy of sharp acidity, while some wayward oak-based butter and vanilla rises up late on the finish. Like many in its class, this wine needs food.</t>
  </si>
  <si>
    <t>Round, plump and creamy up front, with intensely sweet flavors of apple juice, pineapple, candied lemon peel and oranges. If you like easy tropical flavors it has its merits. Chardonnay connoisseurs, however, may find it too simple and sweet.</t>
  </si>
  <si>
    <t>Floral and zesty on the nose, with just a hint of butterscotch. The mouth, however, is live-wire and tangy, as the fruit is citrusy and shrill but definitely clean. Finishes racy and free. A no-oak style that mostly works.</t>
  </si>
  <si>
    <t>Simple and varietally true, this soft Pinot has a silky texture, with very ripe, forward cherry, cola, spice and oak flavors. It's fairly full and heavy for a Pinot.</t>
  </si>
  <si>
    <t>A new addition to the Icon line from Nobilo and one that still needs a little work. It's good, with lifted floral and lime aromas, but seems overwhelmingly citrusy on the palate, with tangy notes that turn slightly pith-like on the finish. Imported by Pacific Wine Partners.</t>
  </si>
  <si>
    <t>Here's a glassful of fruits, flowers and above all spices. Just slightly sweet, but with good acids, the wine bursts with white peach, pineapple, vanilla custard and honeysuckle flavors, and just about every Asian spice you can think of.</t>
  </si>
  <si>
    <t>Salmon in color, with creamsicle aromas leading to cantaloupe and peach flavors. Runs juicy on the palate, with lean fruit, perky acids and a bitter-almond finish. Slight of frame and less than generous, but stable. A blend of Garnacha and Tempranillo. Imported by Frederick Wildman &amp; Sons, Ltd.</t>
  </si>
  <si>
    <t>The chunky fruit aromas are like chewing gum, while the palate is punchy and drying, with tannic black cherry and cranberry flavors. Sheer on the finish and slightly astringent, but serious for a big-production wine.</t>
  </si>
  <si>
    <t>12 Meses en Barrica</t>
  </si>
  <si>
    <t>A bit of a disappointment from Foxes Island. Alread lightening at the rim, this has the same pretty texture that previous vintages have shown, but not the same levels of fruit. Slightly charred, meaty notes accent mushroom and herbal cherry aromas and flavors. Tart on the finish.</t>
  </si>
  <si>
    <t>Mendes specializes in Alvarinho in the far north of Portugal. With this powerful, intense wine he shows how good the grape can be and how good the 2005 vintage was. It's full-bodied and intense, with just a touch of mineral and spritz. Imported by Aidil Wines &amp; Liquor Inc.</t>
  </si>
  <si>
    <t>This elaborate wine totally satisfies for its rich, creamy texture and forward pineapple custard, kiwi, honeydew and tangerine flavors. As if that weren't enough, toasty new oak carries it over the finish line. Dry and balanced, lots of quality here for the price.</t>
  </si>
  <si>
    <t>What a great job Steven Kent is doing in Livermore Valley. This Cab carefully straddles the line between cool coastal and hot inland, and you can detect the winemaker's intelligent choices every step of the way. Dry, soft and complex, it's enormously satisfying in the balance of fruit, tannins and oak.</t>
  </si>
  <si>
    <t>McGrail Vineyard</t>
  </si>
  <si>
    <t>All the work that the winery did for so many years with Pinot Noir is brought home with this delicate, elegant wine. It combines lovely Carneros cherry, pomegranate, cola and spice flavors with cool-climate acidity to produce a dry, silky table wine that's easy to like. It's not an ageable blockbuster, but will be irresistible now with roast duck, pork or salmon dishes.</t>
  </si>
  <si>
    <t>This is a wine that may get lost in a blind tasting because it's restrained and balanced. Fruit bombs will overwhelm it, but with great food, at the table, its simple, dry elegance and refreshingly crisp acidity will support, not overwhelm, steak, lamb, duck or other rich fare.</t>
  </si>
  <si>
    <t>This top estate in the Ponte de Lima area produces beautiful, hand-crafted wines. This 100% Loureiro is almost Riesling-like in its perfumes, while its green fruit shows hints of an almond character, as well as piercingly  clean ripeness and acidity. Imported by European Cellars.</t>
  </si>
  <si>
    <t>Always elegantly sleek and dry, this year's Cuvée R, a blend of Sauvignon Blanc and Viognier, shows citrus and flower flavors. Smooth and lively in the mouth, with crisp acidity. Barrel fermentation and sur lies aging make this wine unusually rich.</t>
  </si>
  <si>
    <t>T-bar-T Cuvée R</t>
  </si>
  <si>
    <t>What a nice wine this is, fruity and wonderfully bright and crisp in citrus acidity. It doesn't taste very oaky, despite barrel fermentation, and that allows those pure Monterey peach, lime, apricot and papaya flavors to shine.</t>
  </si>
  <si>
    <t>An impressive performance from a winery in southeastern Sicily, this 85% Nero d'Avola and 15% Syrah blend boasts smoked ham, prunes and dried figs; tight tannins in the mouth, and a sweet blueberry note on the close. Limited availability. Imported by Panebianco.</t>
  </si>
  <si>
    <t>Hats off to Don Antonio and this tight, ripe and concentrated red that ages 12 months in oak. Leather, prunes, cherry, charcoal and wet earth shape a bold, blockbuster Sicilian red; wood tones add texture and richness in the mouth where the wine caresses with its silky tannins. Drink now. Imported by Winebow.</t>
  </si>
  <si>
    <t>Inspired by French winemaking and named after a Sicilian word for Bordeaux, this is a Cabernet Sauvignon and Cabernet Franc based wine with loads of personality. You can't miss the vegetal notes on the nose that span from sweet peas to tomato leaf and are backed by plum, spice and those pretty almond notes present in so many Sicilian wines. Imported by Vias Imports.</t>
  </si>
  <si>
    <t>Ruby colored and concentrated, this blend of Nero d'Avola (70%) and Cabernet Sauvignon sees 14 months of oak and is clean, refined and perfumed with berry fruit, earthy notes, smoke, vanilla, tobacco and tight tannins. Drink now with red meat. Imported by William Grant &amp; Sons, Inc.</t>
  </si>
  <si>
    <t>At more than four years of age, this Pinot still tastes fresh and lively. It has a juicy acidity that frames classic Russian River Pinot flavors of cherries, cola and rhubarb, and is dry and silky. There's still an edge of dusty tannins. Try this well-crafted wine with lamb or rib roast.</t>
  </si>
  <si>
    <t>Marked by those soft Alexander Valley tannins that are so much gentler than Napa's, this Cab is a regional classic. It's a little tight now, but deliciously forward in cherry and cassis fruit, with overt oak influences. Good now with beef.</t>
  </si>
  <si>
    <t>Sandwiched between Cefalé's postcard perfect beaches and western Sicily's Madonie Mountains, this estate benefits from cool and hot temperature extremes and frequent winds. Its flagship Cabernet Sauvignon is big and brawny, concentrated and inky with dark berry, charred meat and notes of deeply shaved cedar. Penetrating tannins add a dusty but firm quality.</t>
  </si>
  <si>
    <t>This is a gorgeous and concentrated 60-40 Nero d'Avola-Cab Sauvignon blend with loads of exotic spice, cinnamon bread, blackberry and dark fruit. There's a touch of sweetness in the mouth followed by tight tannins and a long, penetrating finish. Sees 14 months in French oak. Imported by Winebow.</t>
  </si>
  <si>
    <t>A deep, brooding and penetrating wine with licorice, fruit preserves, red rose and toasted notes applied in lavish layers. You might want to keep this bottle in the cellar for a few more years to let the tightly-weaved tannins relax.</t>
  </si>
  <si>
    <t>This may not be as long-lived as its Matés's Vineyard stablemate, but is it ever luscious now. Toasty, mealy aromas carry hints of roasted nuts, but this flamboyantly oaky wine features fruit to spare, adding layers of apple and citrus flavors that round out the wine without becoming soft or flabby. Drink now. Imported by Wilson Daniels Ltd.</t>
  </si>
  <si>
    <t>Gorgeous, rich and velvety, this Syrah boasts blueberry, almond, pistachio and delicate menthol notes that are usually difficult to draw out in hot climates. A flavor-rich and commanding wine with silky tannins. Imported by Frederick Wildman &amp; Sons, Ltd.</t>
  </si>
  <si>
    <t>Solinero</t>
  </si>
  <si>
    <t>Pungently herbal, but filled with grapefruit and a hint of peach at the same time, offering a wonderful balance of ripe fruit character with herbal, savory notes. Easy to drink: It's full and round in the mouth, with good persistence. Imported by W.J. Deutsch &amp; Sons.</t>
  </si>
  <si>
    <t>There's always been debate over which international varieties blend best with Nero d'Avola and this wine proves that Cabernet Sauvignon makes an ideal partner. Earth and toasty with plum and prune, tobacco and dusty mineral tones, this is a spicy wine with tight tannins that drinks beautifully now. Imported by William Grant &amp; Sons, Inc.</t>
  </si>
  <si>
    <t>A dark ruby Merlot with generous and well defined notes of cherry, strawberry roll-up, chocolate, soy sauce, toast and a spicy, succulent quality that is pleasantly complex and round on the palate.</t>
  </si>
  <si>
    <t>Piana dei Salici</t>
  </si>
  <si>
    <t>An excellent introduction to Nero d'Avola with rich layers of dried currant, tobacco, white mushroom, clove and toasted almond backed by delicate forest floor notes. Sweet, chewy tannins appear over a smoky finish. Imported by Selected Estates of Europe Ltd.</t>
  </si>
  <si>
    <t>From a high mountain vineyard near the Sonoma-Napa border in the Mayacamas, this 100% Cabernet is intense in black currant and spice flavors. The tannins are rich and form a sturdy backbone, and the wine is soft in acids, in the modern style. This is a food-friendly wine, graceful and elegant.</t>
  </si>
  <si>
    <t>A real crowd pleaser, this 55-45% Nero d'Avola-Shiraz blend is concentrated and redolent of toast, cherry wood and plum. Wood is the driving theme here, yet the wine follows a precise winemaking philosophy.</t>
  </si>
  <si>
    <t>TDG 651</t>
  </si>
  <si>
    <t>Luscious, smooth, complex, complete, round, voluptuous, the adjectives go on and on with this incredibly ripe Zin. It's fully dry, with amazing blackberry tea, cherry pie, mocha, root beer and spice flavors, but be forewarned: the alcohol is a whopping 16.7%.</t>
  </si>
  <si>
    <t>Block 11 Old Vines</t>
  </si>
  <si>
    <t>Rolling out the hits, Benanti delivers yet another Nerello Mascalese and Nerello Cappuccio blend (80-20%) that tops the charts of Sicilian indigenous reds. You can't get enough of those polished berry and volcanic notes or of its incredible depth and dimension in the mouth. Aged for one year in oak. Imported by Vino Bravo.</t>
  </si>
  <si>
    <t>This excellent Cab has a Bordeaux-like nose, with forest floor meeting meaty red fruit and oak. Big tannins offer great structure without overpowering, and the wine has enough acid to feel alive. Barnyard flavors show on the palate, accompanied by complex coffee and red berry. A juxtaposition of Old World structure and New World fruit—this is why South African wine can excel. Imported by Vineyard Brands.</t>
  </si>
  <si>
    <t>In a time when so many Cabernets are hard to drink with food because they're overextracted, this controlled wine is a welcome find. It's dry, with the alcohol a modest 13.5%. The fruit flavors have a nice earthy, herbal component reminiscent of Bordeaux.</t>
  </si>
  <si>
    <t>This is one of the flagship estates of Vinho Verde, based in the northern Monsão region: its VVs are based on Alvarinho. Has Riesling-like perfumes, but the intensity, green fruit and citrus flavors are all Vinho Verde. Imported by Aidil Wines &amp; Liquor Inc.</t>
  </si>
  <si>
    <t>Palacio de Brejoeira</t>
  </si>
  <si>
    <t>Although this wine has been favorably reviewed in the past, this vintage seems jammy and ponderous. The color is blinding and the bouquet reduced and jammy. The palate pours on monotonous boysenberry and blackberry, while the finish is granular. A specialty wine (only 250 cases made) that proves why Graciano is rarely made by itself.</t>
  </si>
  <si>
    <t>Weirdly floral on the nose, reminiscent of strawberry- or cherry-scented candles and somewhat akin to air freshener. Very red-fruity on the medium-weight palate, with a sweet-tart quality. Tasted three times, with consistent notes.</t>
  </si>
  <si>
    <t>Touriga Nacional-Trincadeira</t>
  </si>
  <si>
    <t>Chunky but also lively, with pungent, aggressive Sauvignon aromas of prickly fruit, grapefruit and greens. The palate is heavy and all about pink grapefruit, while the texture is thick. Has its good points; and it's varietally correct.</t>
  </si>
  <si>
    <t>Most cool-climate Rieslings are made dry. This one pays hommage to Germany. With its acidity and honeysuckle, citrus and peach flavors, it's off-dry to sweet, with 2.4% residual sugar.</t>
  </si>
  <si>
    <t>Jumbled and earthy on the nose, with a strong blast of leather. Not as tannic as the majority of Tannats, so it manages to sit on your palate without boring a hole through your cheek. But still it's rather leafy and bland.</t>
  </si>
  <si>
    <t>Reserve Oak Barrel</t>
  </si>
  <si>
    <t>Don Adelio Ariano</t>
  </si>
  <si>
    <t>Mildly green and brambly, with touches of tomato and raspberry on the full, sun-baked bouquet. Yet in the mouth it's tart, pushing red cherry flavors onto a palate that's lactic and creamy. Settles late to show some fruit and subtleties.</t>
  </si>
  <si>
    <t>Yellowish rather than pale in color, which indicates some overripeness that's confirmed on the chunky, apple-driven nose. Big on the palate as well, with tropical fruit preceding a lazy finish. Big in flavor but lacks touch. Imported by Cabernet Corporation.</t>
  </si>
  <si>
    <t>These Alsatian specialists turn their hand to Pinot, with mixed results. The wine is clean, but thin in flavor, which emphasizes the acidity and makes the mouthfeel and finish overly tart.</t>
  </si>
  <si>
    <t>Twin Creeks</t>
  </si>
  <si>
    <t>Tomato and rhubarb are present on the earthy nose, which isn't very fruity but does set the stage for solid raspberry and cherry flavors. Medium to light in weight, with a slight barnyardy, herbal quality to the finish.</t>
  </si>
  <si>
    <t>Dark purple fruit aromas are paired with vanilla, lemon and spice from oak. Retains its grapy feel in the mouth, although high acid gives it a tart blueberry taste. The oak is lemony, adding a straw-like character. Imported by Pasternak Wine Imports.</t>
  </si>
  <si>
    <t>Fish Hook</t>
  </si>
  <si>
    <t>Rather hot, with Porty aromas and flavors, this warm-climate Zin, with very high alcohol, finishes dry and raisiny-fruity.</t>
  </si>
  <si>
    <t>Trefethen's vineyard is located south of the prime Bordeaux terroir of Napa, toward the Bay, and although Carneros Merlot can be excellent, this one seems unripe. It has a wintergreen aroma, and is dry and sharp in the mouth, with modest blackberry flavors and astringent tannins.</t>
  </si>
  <si>
    <t>A little sweet, a little rustic, with big, forward pear, apricot and peaches and cream flavors and a scrubbing of good acidity.</t>
  </si>
  <si>
    <t>Clean, well-structured and bone dry, this wine has great structure. The only problem is a near-total absence of flavor. It's very weak in grapefruit and lime. But it's a good wine for big parties and such.</t>
  </si>
  <si>
    <t>Dark, with a heavy warmth to the nose and lots of earth and toast. Comes on more racy in the mouth, with snappy red-cherry and roasted plum flavors. Gets harder and harder as it opens, displaying heat and tannin. Needs better balance and cushion.</t>
  </si>
  <si>
    <t>Now owned by Gallo, and the game plan seems to be to make simple, clean varietal wines with a California appellation—at least for now. Cherries, blackberries, slightly sweet and simple.</t>
  </si>
  <si>
    <t>Cherry and baked fruit carries the nose, followed by more cherry and some oaky vanilla. Plump but flat in terms of feel, with stewy finishing notes. Never finds much of a groove.</t>
  </si>
  <si>
    <t>Alta Gama Reserva</t>
  </si>
  <si>
    <t>Viña Rufina</t>
  </si>
  <si>
    <t>Quite a bit different than the bodega's Flor de Grealo prestige bottling; this wine is a touch stewy, with molasses and braised-beef aromas. The palate leans toward unctuous and syrupy, while the finish is flatter than ideal. A blend of Syrah, Merlot and Cabernet Sauvignon.</t>
  </si>
  <si>
    <t>Petit Grealo</t>
  </si>
  <si>
    <t>Light on the nose, offering touches of pear, vanilla and spice. Veers toward crisp lime and orange in the mouth, with even more citrus on the finish. Runs juicy and lean, but mostly it's clean.</t>
  </si>
  <si>
    <t>Posada del Virrey Reserva</t>
  </si>
  <si>
    <t>See-through in color, with leafy, earthy aromas that turn more oaky with time. Almost citric in flavor, with tart, lean raspberry and strawberry flavors. Clean but missing potency; juicy nearly to the point of sour.</t>
  </si>
  <si>
    <t>This is a sharp, tannic, astringent Cabernet, loaded with what smells like new oak, and the question is, Will it age? The wine is not nearly as lush or opulent as many, if not most, of its Napa colleagues. My hunch is that it will not reward aging.</t>
  </si>
  <si>
    <t>Red plum pushed by hard smoke aromas create a firm, rubbery bouquet. Sweet and oozing on the palate, with a lot of run-away flavors. Not terribly soft or refined but full of flavor and power. Base-level. Imported by Quintessential LLC.</t>
  </si>
  <si>
    <t>This dark pink-colored wine has simple strawberry and vanilla flavors. It's dry and soft, an easy sipper for the summer.</t>
  </si>
  <si>
    <t>Hard apple and lemony aromas lead to a stiff palate defined by tart green apple, underripe pineapple and green herbs. More acidic than desirable, with a clean finish.</t>
  </si>
  <si>
    <t>You'll find some peach and apple flavors in this wine, but they're rather watery, and the wine lacks the acidity to make it bright, like those Australian and New Zealand unoaked Chards. It's not bad, just an underachiever.</t>
  </si>
  <si>
    <t>Grown in the warmest part of the appellation, a region that really needs its own designation, this is a dry, rustic Cab, with herb and cigarette aromas and tart red cherry flavors. Drink now.</t>
  </si>
  <si>
    <t>Well-structured and dry, this Cab has proper varietal flavors framed in sturdy but fine tannins. It's a velvety smooth wine, but the fruit is on the thin side.</t>
  </si>
  <si>
    <t>A bit heavy and muddled up front, but that could be construed as being earthy. The flavors run a touch green, but along with that leaning there's zesty red fruit and some tannin. Grabby but not harsh. Imported by Vineyard Brands.</t>
  </si>
  <si>
    <t>Basic Port, slightly syrupy and sweet, with dried cherry and chocolate flavors and a plump, easygoing mouthfeel. Imported by Pernod Ricard.</t>
  </si>
  <si>
    <t>Chunky and full, but not totally pure. The palate holds form, showing sharp flavors of strawberry and cherry. Some light oak and vanilla works the finish, while some leftover acidity creates a tangy overall impression. Imported by Global Wine Imports LLC.</t>
  </si>
  <si>
    <t>This Cab-dominant Bordeaux blend opens slowly, eventually showing blueberry, pastry, and cedar aromas. Tobacco and earth take the stage in the mouth, along with more blueberry and pie crust. The smooth, evolved tannins offer a seamless mouthfeel; will continue to evolve over the next five years. Imported by Maisons Marques &amp; Domaines USA.</t>
  </si>
  <si>
    <t>This red offers profound layers of sandalwood, clove and black pepper. Those distinctive spice-box characteristics are truly unique to Planeta and shape a wine with personality that always stands out in a crowd. Imported by Vias Imports.</t>
  </si>
  <si>
    <t>The wine's deep golden color sets the stage for the luscious notes of peach, honey, lychee and passion fruit that follow. In the mouth, it delivers exceptional creaminess and roundness with a vein of crispness and a spice-driven finish. Imported by Vias Imports.</t>
  </si>
  <si>
    <t>This is an exciting new addition to the family of Sicilian reds brought to us by one of Tuscany's most prominent wine families (Mazzei of Fonterutoli); beautiful and elegant packaging too. Grapes come from the Noto area and the wine sees 10 months of oak: ripe cherry, nutty notes, plum, vanilla and wet earth are inviting and intense.</t>
  </si>
  <si>
    <t>The blend is 70% Cab Sauvignon and 30% Merlot and the resulting wine is ripe with blackberry, resin, tobacco, cigar box and prune. There's a round, plush quality derived from oak use and the tannins are tight and smoky.</t>
  </si>
  <si>
    <t>D'Istinto Magnifico</t>
  </si>
  <si>
    <t>A perennial powerhouse Chardonnay from the Cape, this vintage starts off with strong aromas of popcorn and butter before smoothing out and offering flowery orange and white stone fruit notes. Full-bodied, with beautiful balance, the flavors of papaya, mango, spice and vanilla are perfectly integrated. The finish is long;  the only thing this winner really needs is a little more heft in the midpalate. Imported by Vineyard Brands.</t>
  </si>
  <si>
    <t>Montenero is a Nero d'Avola, Cabernet Sauvignon and Merlot blend that underlines Sicily's winemaking potential. It is ripe with pungent aromas of plum, cherry, wet earth, cigar box and slate; it's soft and velvety in the mouth with dusty tannins. Drink now. Imported by Empson (USA) Ltd.</t>
  </si>
  <si>
    <t>This is impressive, both for Vinho Verde and or a cooperative wine. The Alvarinho grape shows its best here with richness, intensity and flavors of plums, pineapple and ripe pears. Imported by Tri-Vin Imports.</t>
  </si>
  <si>
    <t>Alvarinho Deu la Deu</t>
  </si>
  <si>
    <t>From Monsão, this is quintessential Alvarinho, ripe and full-bodied, with the typical apple skin structure and the hint of tropical fruits. Even though it is so ripe, it remains crisp and fresh. Imported by Aveleda Imports.</t>
  </si>
  <si>
    <t>Some Viogniers are exotically fruity. Not this one, which is elegantly crisp and refined. Its lemon and lime flavors just barely nudge into wildflowers. Has a rich, honeyed finish.</t>
  </si>
  <si>
    <t>T-bar-T Vineyard</t>
  </si>
  <si>
    <t>This classy wine is tasty, with voluptuously ripe creme de cassis and blackberry tart flavors enriched with chocolate fudge, vanilla and spicy, smoky oak. The tannins are superfine, and while the wine is a bit soft, it's dry and balanced. A relative value compared to their pricier J. Daniel Cuvée.</t>
  </si>
  <si>
    <t>This is an interesting wine that marches to its own beat. What gets to you is the dry, acidic structure and fruity, earthy flavors that are quite complex. Try this wine with roasted pork loin. If you like aging your California whites, this should fare well over the next five years.</t>
  </si>
  <si>
    <t>The intense spiciness of this wine cannot be exaggerated: Indian spice, nutmeg, cinnamon, cigar and toasted nuts appear full and thick on the nose and preface a dark, concentrated wine that leaves a velvety coating in the mouth.</t>
  </si>
  <si>
    <t>From one of Sicily's flagship Chardonnay producers, here is a very attractive and luminous white with loads of butter, nut, almond, vanilla and banana. Dig in there and you get Golden Delicious apple and pineapple, too. Creamy and textured, this is an oak-dominated wine (10 months of barrel aging) with a crisp close. Imported by Vias Imports.</t>
  </si>
  <si>
    <t>An intense blend of Nero d'Avola, Cabernet Sauvignon and Merlot that beautifully underlines the producer's individualistic winemaking philosophy. There are earthy, iron-like tones with blackberry, spice and cracked white pepper. The Cabernet portion renders a tight, tannic backbone. Imported by Banville &amp; Jones Wine Merchants.</t>
  </si>
  <si>
    <t>Aromatic whites seem to be one of the strengths of this winery, named for its proximity to an electronic eavesdropping facility. Flinty, minerally notes add complexity to honeyed pear and citrus scents, while on the palate the citrus flavors show great precision and focus. Long and mouthwatering on the finish. Imported by Broadbent Selections, Inc.</t>
  </si>
  <si>
    <t>Powerfully herbal and dangerously close to being vegetal, but balanced by a full, oily mouthfeel and ripe melon flavors. Turns grapefruity on the finish, not green. Would be a good match for the region's green-lipped mussels cooked in white wine and aromatic herbs. Imported by Winesellers Ltd.</t>
  </si>
  <si>
    <t>A surprisingly delicious but lighter Zibibblo-based dessert wine that would pair beautifully with aged cheese. The nose is redolent of honey, apricot, lavender and rosemary and the endnote have enough acidity to cut through creamy, fatty foods.</t>
  </si>
  <si>
    <t>Chardonnay from Napa mountains? Yes. The wine is tightly packed and nervy, as far from a fat, opulent Chard as you can imagine. Thoroughly dry, with a minerality behind the citrus flavors, which suggests aging in a cool cellar for a good decade.</t>
  </si>
  <si>
    <t>A bit more understated than this wine has been in past vintages, but still of excellent quality, with lovely toasted-oat notes framing pear, melon and citrus flavors. It's full-bodied and long, with some youthful oaky notes still showing on the finish. Drink 2007–2010. Imported by Wilson Daniels Ltd.</t>
  </si>
  <si>
    <t>Provam is a grouping of 10 growers in the Monsão area. Citrus and green fruit flavors dominate this Alvarinho-based wine. Intensely flavored wine, dry and great for food. Imported by Admiral Wine Imports.</t>
  </si>
  <si>
    <t>Alvarinho Portal do Fidalgo</t>
  </si>
  <si>
    <t>Subdued yet elegant, with a heavily oaked, toasty vanilla nose. Big and plump in the mouth, this wine retains a creamy feel, its tropical fruit flavors taking some time to emerge. The long, lingering finish attests to the wine's depth of character. Imported by Vineyard Brands.</t>
  </si>
  <si>
    <t>Chocolate, cigar leaf and plum fruit aromas lead to a big, full-bodied wine with great balance and plenty of ripe tannins. Kirsch, black currant and spice flavors are plenty deep; tobacco shines through on the long, smooth finish. Imported by Vineyard Brands.</t>
  </si>
  <si>
    <t>Better than last year's bottling, this is a very dry, stylish wine of complexity. A blend of Cabernet Sauvignon and Cabernet Franc, it's leaner than many North Coast clarets, with an herbal edge to the cherry flavors. That restraint makes it a comfortable companion to a wide range of food.</t>
  </si>
  <si>
    <t>Here's a toasty and earthy wine that is given more dimension thanks to lush notes of vanilla, blackberry, leather and pipe tobacco. The finish rides long over spicy notes and the tannins are tight and dusty. Imported by Vias Imports.</t>
  </si>
  <si>
    <t>This winery has raised its game in 2005, turning out a ripe, showy Sauvignon Blanc filled with gooseberry, pink grapefruit and stone fruit aromas and flavors. Despite its fruit-forward nature, it is reasonably complex, adding mineral and passion fruit flavors on the finish. Imported by New Zealand Wine Imports.</t>
  </si>
  <si>
    <t>On the big (12% alcohol) and dry side, with weighty flavors of minerals and spice undergirding ripe apple and pineapple notes. Not a traditional fruchtig kabinett, but one that should go well with rich fish dishes and roast chicken. Long on the finish.</t>
  </si>
  <si>
    <t>Baron Heyl Nierstein Kabinett</t>
  </si>
  <si>
    <t>This bursts out of the chute in a blaze of fruit—pineapple, pear, green apple, even a trace of banana. Honestly, it's a bit disconcerting. But give it some time in the glass and it really changes, going from simply fruity to complex and minerally. Rather full-bodied for a Mosel wine; it does show a touch of alcohol warmth on the finish. Imported by Magellan Wine Imports.</t>
  </si>
  <si>
    <t>Ripe and powerful, this is a big, bold, unfiltered Sicilian red that delivers dried figs, tobacco and berry preserves. It's almost too much of a good thing and will appeal to those looking to make a statement. Imported by Panebianco.</t>
  </si>
  <si>
    <t>Not known as much for Merlot as for Cabernet, Sequoia Grove's bottling is rich, ripe and delicious, quite sumptuous in cherry, plum, cassis and mocha fruit flavors that finish dry. It feels like a wine you can age over the short term, because the tannins and acids are ample and the wine is a little untogether. Try holding until early in '07.</t>
  </si>
  <si>
    <t>Seems a touch less than fully ripe, dominated by grassy-herbal notes and strawberry fruit. Some drying tannins on the finish contribute to that same impression, but it might be just the thing with rare burgers.</t>
  </si>
  <si>
    <t>A meaty, spicy nose offers plum and cassis along with prune and brown raisin, leading to a palate ripe with more of the same flavors. Lean and dry, with dusty tannins. Leathery notes develop, then follow through to the finish. Imported by Boutinot.</t>
  </si>
  <si>
    <t>Light red to brick in color. Starts out spicy and leathery with more rhubarb and bramble than, say, black fruit. Tastes largely of raspberry and strawberry before finishing with caramel and a touch of toast. Simple.</t>
  </si>
  <si>
    <t>Savory and spicy, with a lot of tree bark, licorice and dry red fruit. Quite hard and rocky on the tongue, with jagged tannins and raw acidity.</t>
  </si>
  <si>
    <t>Viña Concejo</t>
  </si>
  <si>
    <t>Quite rooty and earthy, with brandied cherry aromas. Not too pure and fruity, as green bean and carob creep onto the palate. Finishes a touch dry and tannic. Seems caught in Neverland.</t>
  </si>
  <si>
    <t>Straightforward plum and rubber aromas seem slightly baked or burnt, while the palate features hard peppery flavors at the center of a powerful yet mildly scouring red-fruit palate. Not offensive but basic and raw. Imported by South Valley Wines.</t>
  </si>
  <si>
    <t>Olive, roast plum and heavy berry aromas lead toward modest boysenberry flavors that show some weediness. The finish is tannic and hard, with a touch of red fruit as well as a burnt characteristic.</t>
  </si>
  <si>
    <t>Easy does it with this simple, jammy Zin. It's full throttle in blackberry, chocolate and spice flavors, soft, and just a bit sweet.</t>
  </si>
  <si>
    <t>Fairly mature and less rough than most Tannat-based wines. This one features cola, rubber and cedar aromas followed by tangy red-berry fruit. Somewhat oily and rubbery on the palate but it tastes alright. Includes 40% Cab Franc.</t>
  </si>
  <si>
    <t>Catamayor</t>
  </si>
  <si>
    <t>Tons of cherry and Framboise fruit in this wine, but it's a bit unbalanced, with the flavors turning into chocolate syrup, and the texture is too soft.</t>
  </si>
  <si>
    <t>Quite brambly, with a persistent burnt character that sticks with it from start to finish. Along the way there's cooked cherry and raspberry flavors supported by strong oak notes. Fails to improve in the glass; in fact it's just the opposite, as it falls apart.</t>
  </si>
  <si>
    <t>Mild butterscotch aromas blend with sweeter fruit-cocktail notes, while the flavors run tangy and short, with an emphasis on lemon and green apple. Dry and lean late, with ample snap and freshness. Simple.</t>
  </si>
  <si>
    <t>Rubbery yet light-bodied, with distant berry and burnt-wood aromas. Seems dilute and more acidic than ideal, with crisp fruit flavors that run tart and zippy. More of a wake-you-up wine than something rich and plump.</t>
  </si>
  <si>
    <t>Honey, cornflakes and apple juice aromas sit in front of lively but basic apple and melon flavors. Fairly full in weight, with ripe forward flavors. Not a polished gem by any means but decent enough.</t>
  </si>
  <si>
    <t>Leafy red fruit, candied licorice and a touch of toast add up to the bare basics on the nose. Tangy and short in the mouth, with a bit too much acidity resulting in a scratchy mouthfeel. Cherry and red raspberry are the dominant flavors. Imported by 31 Degrees South Imports.</t>
  </si>
  <si>
    <t>Heavy and dark, with raisin, animal crackers and tobacco aromas. Offbeat on the palate, with forceful but awkward blackberry flavors and cloying, hard-hitting tannins. Short flavors; hot and baked. Imported by Biagio Cru &amp; Estate Wines, LLC.</t>
  </si>
  <si>
    <t>With alcohol of 16% and a sweet finish, this raspberry- and cherry-flavored Zin defines a hot-climate style. You either like it or you don't, but it flies its flag proudly.</t>
  </si>
  <si>
    <t>Dos Ranchos</t>
  </si>
  <si>
    <t>A bit sweet, this Pinot, grown in the Arroyo Seco area, is soft and silky, with very ripe, extracted cherry pie flavors and a spicy finish.</t>
  </si>
  <si>
    <t>Losing color and steam; the nose already is showing sherry, root beer and other oxidized notes of tobacco and caramel. Tastes of rooty fruit, earth and some citrus peel. Has seen better days.</t>
  </si>
  <si>
    <t>The bouquet initially yields iodine and ham aromas, but airing settles it down. Sweet and full of apple flavors in the mouth, while the finish veers dangerously close to cider-like. Struggles to make its mark.</t>
  </si>
  <si>
    <t>A disappointment from a winery and vineyard that has produced some very good Pinot in the past, this shows plenty of smoky, meaty complexity and slightly herbal, cherry fruit. Light in weight, with a caramel edge to the finish.</t>
  </si>
  <si>
    <t>Piercing wood intersects with cherry aromas in front of a lean, scrappy palate that features short raspberry and cherry flavors. Quite tangy, zesty stuff with no off flavors but nothing to write home about, either.</t>
  </si>
  <si>
    <t>Oak Aged 12 months</t>
  </si>
  <si>
    <t>Best at the beginning, where balsamic notes blend with earth and leather to create a dark, brooding nose. The palate, however, is dull and reduced; it's like a bite of devil's food cake: one bite is enough. Seems like the grapes were picked too late; it's stewy.</t>
  </si>
  <si>
    <t>Carinae</t>
  </si>
  <si>
    <t>Smells like a chocolate brownie, tastes dry and raisiny and strong in cooked cherry pie flavors. This Zin was a victim of excessive heat.</t>
  </si>
  <si>
    <t>Pickled aromas are obvious on the chunky, warm bouquet, and never does the wine shed its green personality. The palate offers brown sugar and baked fruit, while the finish leaves an impression of carob and green bean.</t>
  </si>
  <si>
    <t>Cuatro Meses Barrica</t>
  </si>
  <si>
    <t>Viña Fuentenarro</t>
  </si>
  <si>
    <t>Starts off with a bit of matchstick on the nose, then opens to reveal a fairly bland, innocuous white with a plump mouthfeel.</t>
  </si>
  <si>
    <t>Not much going on with this thin, watery wine. It's dry and tart, with a splash of citrus flavor.</t>
  </si>
  <si>
    <t>Saucy, with overt oak aromas that manifest themselves as espresso and charred beef. Fairly acidic and thin across the palate, where pie cherry is the dominant flavor and sourness mars the finish.</t>
  </si>
  <si>
    <t>Simple, with cherry, cola and coffee flavors, this wine is a bit sweet, with a harsh, hot finish.</t>
  </si>
  <si>
    <t>Rustic and a little on the sweet side, with blackberry tea and cola flavors. The finish is both tannic and sugary.</t>
  </si>
  <si>
    <t>With wines like this, Livermore Valley cleans up its act and returns to historic form. This is a very good Cabernet, rich in varietal character, firm in tannic structure, and beautifully dry. It should improve for at least the next seven years.</t>
  </si>
  <si>
    <t>Subtly nutty on the nose, balanced by mixed citrus scents and hints of mint. Full-bodied and richly textured, with ample apple, pear and tangerine flavors backed by toasty oak. Long and citrusy on the finish, with echoes of toasted nuts. Drink now. Imported by Wimbledon Wine Company.</t>
  </si>
  <si>
    <t>This is quite a sophisticated wine, partially barrel fermented and aged sur lies, which softens and mellows it. The underlying fruit flavors, of citrus, fig, melon and spice, are ripe and juicy in acidity. This is a beautiful accompaniment to grilled shellfish.</t>
  </si>
  <si>
    <t>Only 56 cases imported, but worth searching for if you like Riesling. The aromas combine floral notes with stone and mineral, then the palate offers a vivacious counterweight in the form of ripe pineapple-y fruit and bold citrus flavors. Low alcohol (9%) and a slight tickle of CO2 enliven the mouthfeel and help balance the slightly sweet flavors. Imported by Wilson Daniels Ltd.</t>
  </si>
  <si>
    <t>A blend of Nero d'Avola and Merlot with 14 months in French oak, this ruby colored wine has loads of exotic spice – especially clove – cracked black pepper and blackberry. It's expressive, intense and lively in the mouth with a persistent finish.</t>
  </si>
  <si>
    <t>An 80-20 Nero d'Avola-Merlot blend from north of Palermo, this is a ruby-colored wine that delivers rich notes of prune, tobacco, leather and wild sage. The tannins are soft and the wine would pair well with game meats or roast lamb. Imported by Empson (USA) Ltd.</t>
  </si>
  <si>
    <t>Rosso di Passomaggio</t>
  </si>
  <si>
    <t>More herbal than other Stellenbosch offerings, but this wine has plenty of Cabernet character, including tobacco and dark berry aromas. Chewy in the mouth, the palate delivers charred wood, berry fruit, tobacco, spice and eucalyptus flavors. Complex, despite subtle green-bean notes. This is a wine to enjoy now. Imported by Southern Starz, Inc.</t>
  </si>
  <si>
    <t>Here's a luscious, succulent passito with layers of maple syrup, honey, marzipan, toast and white stone. It's creamy and sweet in the mouth with copperish reflections but ends on a crisp, clean note.</t>
  </si>
  <si>
    <t>Fenech</t>
  </si>
  <si>
    <t>An intense wine with almost exaggerated levels of Nutella, walnut cream, peanut and pressed fruit on the nose. In the mouth, you'll pick up less obvious dusty and mineral tones on a mouth-drying finish. Imported by Selected Estates of Europe Ltd.</t>
  </si>
  <si>
    <t>NeromÃ ccarj</t>
  </si>
  <si>
    <t>A finely balanced wine, creamy and smooth, with good dense flavors. Green plums, apple skins and ripe acidity blend well in this fresh wine. Imported by Aidil Wines &amp; Liquor Inc.</t>
  </si>
  <si>
    <t>Here is a lusciously concentrated and inky red packed tight with big flavor: plum, fruit preserve, spice, clove, cinnamon and nutmeg. It's sweet at the core with spice bread flavors in the mouth. Imported by Winebow.</t>
  </si>
  <si>
    <t>The Jonkershoek Valley receives more rain than almost anywhere else in South Africa, but that hasn't negatively affected this wine. Big, chewy  and warm, at 15% alcohol, this Shiraz has solid tannins and flavors of blueberry, coffee, earth and a touch of vanilla. The nose offers much of the same, with semisweet chocolate adding to the complexity. Finishes with good length and plenty of spicy fruit. Imported by Vineyard Brands.</t>
  </si>
  <si>
    <t>A pleasant surprise in a recent sampling of Hawkes Bay blends, this wine verges on being overripe, yet still boasts ample structure. Black cherry and plum fruit is marked by vanilla and cinnamon, while the mouthfeel is one of contained lushness, not gloppy or syrupy. Drink now-2012. The blend is roughly one-third of each variety.</t>
  </si>
  <si>
    <t>Gimblett Gravels Cabernet-Merlot-Malbec</t>
  </si>
  <si>
    <t>Despite straightforward flavors of purple berry fruit and vanilla, this wine's nose speaks volumes, with rich dark fruit and chocolate in addition to the plum and vanilla. Smooth and full in the mouth, with good balancing acidity, this wine will drink well over the next 5 years. Imported by Quintessential LLC.</t>
  </si>
  <si>
    <t>This successful marriage of Nero d'Avola and Cabernet Sauvignon boasts a vibrant ruby color and candy-like cherry fruit with cola, resin, cedar and deeper toasted, leather-like notes. There's both pepper and spice in the mouth with smooth tannins and a smoky close. Imported by Frederick Wildman &amp; Sons, Ltd.</t>
  </si>
  <si>
    <t>Though Syrah has been touted as South Africa's best variety, Cabernet has been making quite a name for itself. Bordeaux-like aromas of pencil shavings, brown leaf and loads of plummy fruit are only slightly marred by a tomato-y note. Lush but dry, with mineral undertones, this dark, fruit-laden wine has a bit of a stewy quality on the finish. Very enjoyable now, and will drink well over the next five  years. Imported by Vineyard Brands.</t>
  </si>
  <si>
    <t>The grapes are from Bien Nacido. The wine was made Burgundy-style, and it shows in the creamy, oaky complexities. The flavors range from Chardonnay-like peaches and tropical fruits to sautéed bananas, but it's the acidity that really makes this wine work.</t>
  </si>
  <si>
    <t>Made from a blend of air-dried grapes, this amber-colored dessert wine delivers dried apricot, orange peel, honey and almond skin flavors over a creamy finish. Aromas are intense and rich. Imported by Prestige Wine Imports Corp.</t>
  </si>
  <si>
    <t>A wonderful wine for the price, with aromas of berry and plum wrapped in tobacco leaf and coffee. Smooth and full in the mouth, this dry wine's flavors of dark berry, coffee and graphite are touched with balsam, showing character and complexity. A hint of lemon creeps through on the finish. Imported by DC Imports LLC.</t>
  </si>
  <si>
    <t>Last year, I wrote of this wine that it's firm in acids and minerals, with apple, citrus and peach flavors and a clean, streamlined finish. The same goes for the '04. It's a totally dry, elegantly steely wine that won't compete with fancy fish or poultry dishes.</t>
  </si>
  <si>
    <t>This blend of Alvarinho and Trajadura comes from the former vineyard of a local nobleman. It is a great, ripe wine, packed with tropical fruits, only very slightly off-dry because of its richness. Imported by Admiral Wine Imports.</t>
  </si>
  <si>
    <t>Dark on the nose, with olive, rubber, plum and black cherry scents. The mouth is deep and saturated; there's fairly lush plum, coffee and mocha flavors to ponder. Shows some espresso-like bitterness on the back end, which adds to the complexity. A definite contender. Imported by Megawine Inc.</t>
  </si>
  <si>
    <t>Textbook Saar kabinett, still wearing a some youthful leesy accents on the nose, but crisp and pure on the palate. Citrus and green apple aromas broaden ever so slightly into melon and pear flavors in the mouth, then return to crystal clear focus on the finish.</t>
  </si>
  <si>
    <t>Here six months in wood have enhanced the fruit, rather than giving a toasty character. There are tropical, apricot flavors, while even in a lesser year like 2004, the flavors are rich and intense. Imported by Aidil Wines &amp; Liquor Inc.</t>
  </si>
  <si>
    <t>Muros de Melgaço</t>
  </si>
  <si>
    <t>Fruit for this crisp and mineral-rich white wine comes from 80-year-old bush-like vines and one of the most extreme viticulture spots on the planet (950 meters in altitude on the volcano). It is rich with exotic fruit, delicate floral and peach lollipop notes, and a firm, compact structure. Imported by Vino Bravo.</t>
  </si>
  <si>
    <t>Espresso rinds, leather, black soil, pencil shavings and blackberry are firmly etched on the nose; the wine has a pretty, dusty finish that  reflects toasted highlights. Imported by Vino Bravo.</t>
  </si>
  <si>
    <t>Dark and beautiful, this Sicilian 70-30% Cabernet Sauvignon and Shiraz blend lavishes deep cherry fruit and layered earth and leather tones. It's a ripe and round wine that definitely needs to be consumed with a hearty meal.</t>
  </si>
  <si>
    <t>Solese</t>
  </si>
  <si>
    <t>Don't let the screwcap fool you: this wine has quality written all over it. Twelve months in mostly American oak yields graham cracker and lemon aromas, with young blackberry and herbs supporting. Oak again shows in the mouth, supporting dark fruit flavors. It will be interesting to see how the big tannins age under screwcap, as this wine has years to go. Imported by Pasternak Wine Imports.</t>
  </si>
  <si>
    <t>Ruby-colored and intense, this is one of Gulfi's many takes on Nero d'Avola; ripe blackberry and blueberry fruit, pistachio nut and earth tones sum up the nose. Concentrated and thick in the mouth with a tart note on the finish. Imported by Selected Estates of Europe Ltd.</t>
  </si>
  <si>
    <t>Nerojbleo</t>
  </si>
  <si>
    <t>A 100% Alvarinho from this small, 34-acre estate near Monsão. This is a delicious, fresh wine, with great piercing acidity and bright pink grapefruit flavors. Imported by Grape Expectations (CA).</t>
  </si>
  <si>
    <t>Quinta da Pedra</t>
  </si>
  <si>
    <t>This wine captures the enigma that is Uruguayan Tannat. The nose is ripe, the color bold and purple. From that, you'd expect a lot. But the palate is wanting; the fruit is snappy and borderline tart. It just doesn't seem fully ripe. And the wine turns horsey and tannic as it airs.</t>
  </si>
  <si>
    <t>Don Próspero</t>
  </si>
  <si>
    <t>Bodega Carlos Pizzorno</t>
  </si>
  <si>
    <t>This medium-bodied white is a bit prickly and tough to like, with citrus pith aromas and largely neutral flavors that turn chalky and peppery on the finish.</t>
  </si>
  <si>
    <t>Terras do Grifo</t>
  </si>
  <si>
    <t>Burmester's entry into the Douro table wine sweepstakes is a medium-bodied, somewhat leathery wine. Some glue and vinyl notes on the nose, strawberry and rhubarb notes on the palate, and a dry, dusty finish all make for a wine that's decent, nothing more.</t>
  </si>
  <si>
    <t>Tavedo</t>
  </si>
  <si>
    <t>A disappointing effort, the 2002 Boa Nova is rather light in color and already showing slight bricking at the rim. Earthy flavors of mushroom and cola are tinged with prune and caramel. A blend of Alicante Bouschet, Aragonês, Cabernet Sauvignon and Castelão.</t>
  </si>
  <si>
    <t>Boa Nova</t>
  </si>
  <si>
    <t>Gold in color with nondescript aromas of wheat and apple. Turns to tart on the palate, with lemon and green-apple flavors. Adequate at best.</t>
  </si>
  <si>
    <t>Heavy and soft, with syrupy berry and fruit flavors, this Pinot seriously lacks acidity. What a disappointment.</t>
  </si>
  <si>
    <t>A barrel-fermented wine with soft, lactic aromas that conjure memories of a bowl of cornflakes. The palate is dry but rather tasteless except for some distant melon and citrus. Finishes bland.</t>
  </si>
  <si>
    <t>A weird wine with early sneaker-sole aromas that change to root beer and liqueur later on. The palate is soft, almost devoid of tannin, with sugary black fruit that seems either a touch cooked or a close cousin of recioto. Lacks the edge of a balanced wine. Imported by Epic Wines.</t>
  </si>
  <si>
    <t>Combines tobacco and baked fruit scents on the nose, then delivers flavors reminiscent of charred leather and cooked plums. Medium-bodied, with a supple, earth-and-tobacco finish.</t>
  </si>
  <si>
    <t>Strikes you as a bit weedy and sharp, a not-quite-ripe wine despite the high alcohol. You'll find dill and fresh asparagus aromas, topped off by oak and just nudging into tart, sour cherry.</t>
  </si>
  <si>
    <t>Very dry and tart with acids, almost sour, the wine is saved by modest cherry flavors. It's pretty rustic.</t>
  </si>
  <si>
    <t>A touch of mulch and smoked meat make for a confounding, less than pure bouquet. And in the mouth, there's rubbery black cherry followed by an almost salty finish. Doesn't seem complete; something is missing, namely polish and purity of fruit.</t>
  </si>
  <si>
    <t>Smells fairly solid, with plum, prune and leather. But the palate is ultrasweet and milky, with a strong candied essence that doesn't impress unless your thing is chocolate-covered cherries and vanilla. Way too expensive for what's in the bottle.</t>
  </si>
  <si>
    <t>Fagus</t>
  </si>
  <si>
    <t>Heavy and green, with nutty, leathery aromas. Rather candied and less than fresh in the mouth, with a weedy underbelly on the palate. Finishes herbal, minty and burnt, but with a lot of size and power.</t>
  </si>
  <si>
    <t>Vega del Rio - Crianza</t>
  </si>
  <si>
    <t>Smells attractive enough, offering up chocolate, blackberry and spice aromas, but seems a bit thin and lacking in texture on the palate, finishing with some unintegrated alcohol. Imported by Vineyard Brands.</t>
  </si>
  <si>
    <t>Warrior Special Reserve</t>
  </si>
  <si>
    <t>Smells like a tropical fruit salad, with chunky, flat pineapple in the lead. Diluted melon is the main flavor, with some grapefruit coming on late. Short on texture and depth. Imported by Winesellers Ltd.</t>
  </si>
  <si>
    <t>The Alentejo is a warm region, and this wine, in this vintage, seems to have gotten a bit too warm. The cherry fruit is a bit dulled and baked, but then there's enough acidity to bring it into some semblance of balance. Dusty and soft on the finish.</t>
  </si>
  <si>
    <t>Versátil</t>
  </si>
  <si>
    <t>This basic Tannat is more acceptable than the winery's higher-priced reserve wine simply because it's fruity, short and precise. Of course, it's tannic and rough, but that's the nature of the grape and country of origin.</t>
  </si>
  <si>
    <t>De Reserva</t>
  </si>
  <si>
    <t>There's a lot of raw power on this jumbled red that starts with rubber and spice before settling on maple. The mouth is a cacaphony of loud flavors, while the finish is stark. Needs finesse to match the aggressiveness.</t>
  </si>
  <si>
    <t>Green and raisiny at the same time, which isn't a good combination. The wine seems ultra ripe and lacking in red fruit, acids and other balancing elements. Harvested too late? Regardless, it isn't working.</t>
  </si>
  <si>
    <t>Approachable on the nose, but like so many other Tannats it's like nails on the palate. And here the fruit is snappy and tangy, not dark and sweet. You could call it juicy or just as easily call it sour.</t>
  </si>
  <si>
    <t>Apple cider and caramel on the nose, and that aromatic combo doesn't stir much interest. Tastes like mulled cider, while the finish is thick with caramel and toffee. A heavy, oily Chardonnay that could use better balance and flavors.</t>
  </si>
  <si>
    <t>If it were only true that the stock black cherry and earth aromas guaranteed a better wine, because this is tight, aggressive, harsh and tannic. Plushness is absent amid the spicy, hammering pool of dark fruit and tannin. Seems professionally made but where's the pleasure?</t>
  </si>
  <si>
    <t>Selección de Barricas</t>
  </si>
  <si>
    <t>Bodegones Del Sur</t>
  </si>
  <si>
    <t>Stewy, with red cabbage and field funk on the nose. Limited in scope, with tart plum flavors along with a persistent infusion of green. Acceptable mouthfeel and balance are what save it from a worse fate.</t>
  </si>
  <si>
    <t>Mar de León</t>
  </si>
  <si>
    <t>A raisiny wine of the first order. The nose is stewed, while the pruny palate is soft and chocolaty, mostly because there's no detectable acidity. Only late in the game do you catch some tannin and zest.</t>
  </si>
  <si>
    <t>Overly soft and deep in color, with heavy caramel and red licorice aromas. With no edges and little acidity, the wine seems flat. In addition, it finishes with bitterness as well as sugary sweetness. Imported by Quality Wines of Spain.</t>
  </si>
  <si>
    <t>Rosé Joven</t>
  </si>
  <si>
    <t>Damp and foresty, and seeming old before its time. Raisiny fruit with clove and anise accents are acceptable but heavy. Tannic and bulky.</t>
  </si>
  <si>
    <t>4 Meses Barrica</t>
  </si>
  <si>
    <t>Riberal</t>
  </si>
  <si>
    <t>Mildly saucy and stewy, with damp aromas. The palate is a touch green, with olive, bell pepper and tomato notes feeding into primary plum flavors. Hard as can be on the tongue, with cheek-scratching tannins.</t>
  </si>
  <si>
    <t>Dark and purple, with a hard nose that's difficult to get into. Hard and dark on the palate as well, with wicked acids and rock-like tannins. It's yet another sassy, rough Tannat.</t>
  </si>
  <si>
    <t>Raspingly dry, with tough, hard-edged tannins, and disagreeable sweet and sour Chinese sauce flavors that finish astringent.</t>
  </si>
  <si>
    <t>Still in need of cellaring or decanting to rid itself of some sulfury scents, but underneath that are some strident lime and green apple notes struggling to emerge. But have no doubt they will, blossoming into a wine that's crisp and light without lacking in intensity or flavor. Even now, it's long and racy on the finish.</t>
  </si>
  <si>
    <t>A blend of Cabernet Sauvignon and Touriga Nacional, so called because producer Paulo Cunha and US importer Robert Kacher felt the Cabernet was new world in its contribution, while the Touriga was firmly in the old world. Very ripe and juicy, this wine is full of black fresh fruits, just underlined by a touch of dry tannin. There is an openness as well as a dry aftertaste.</t>
  </si>
  <si>
    <t>Two Worlds</t>
  </si>
  <si>
    <t>A collaboration between Rust en Vrede's Jean Engelbrecht and golf star Ernie Els, this blend shows off Shiraz's spicy, peppery nose and Bordeaux's classic dry, earthy feel. Oak plays an integral part, offering woody flavors and big tannins. Warm throughout, this wine could use cellar time to integrate, but don't wait too long. Imported by Vineyard Brands.</t>
  </si>
  <si>
    <t>An interesting blend of Nerello Mascalese (from 600 meters above sea level) and Merlot that sees 12 months of oak. Toasted notes are embellished with granite, resin, tobacco and forest berry; nice, linear and supple in the mouth. Drink now. Imported by A.V. Imports Inc.</t>
  </si>
  <si>
    <t>Terre d'Agala</t>
  </si>
  <si>
    <t>This is a carefully crafted volcanic wine (1/3 each Nerello Mascalese, Nero d'Avola and Cab Sauvignon) with bright red fruit and cherry embellished by notes of forest floor, charcoal and some Band-Aid. Good fruit flavors and firm tannins create a very nice overall effect. Aged 18 months in French oak. Imported by Vino Bravo.</t>
  </si>
  <si>
    <t>Lamorémio</t>
  </si>
  <si>
    <t>This historic Sicilian estate is another protagonist when it comes to Syrah. Nadir is a surprisingly floral interpretation of the hearty grape with notes of herbal tea, rose petal and raspberry tea. It's leaner in the mouth with soft tannins. Imported by Frederick Wildman &amp; Sons, Ltd.</t>
  </si>
  <si>
    <t>More Rhône varietals are making it to the U.S. from South Africa, and for good reason. This Mourvèdre showcases plenty of ripe, plummy fruit in the nose and mouth, with additional aromas of mineral and lemon. Plenty of tannins back the full, lush mouthfeel. A bit of warmth shows on the chocolaty finish. Imported by Vineyard Brands.</t>
  </si>
  <si>
    <t>One of the most familiar brands of Vinho Verde in Portugal, with a production of 2.5 million bottles, this bone-dry, supremely crisp wine has apple and sharp pear flavors, and ripe andconcentrated, but very fresh fruit. Imported by Tri-Vin Imports.</t>
  </si>
  <si>
    <t>One of the markers for Vinho Verde, this brand gets better and better. The 2005 is a new blend, with 10% of Alvarinho from the Aveleda estate. It is ripe and rich, with great solid full fruits in the mouth, tropical but with some citrus character. It's bone dry, with fine finishing acidity. Imported by Aveleda Imports.</t>
  </si>
  <si>
    <t>A slightly smoky, rock-dust component adds a layer of minerality to this wine's spiced pear and melon aromas. On the palate, it's off-dry, zesty and refreshing, with green apple and citrus flavors that end on a tangy note. One of the more lithe examples from the Rheinhessen.</t>
  </si>
  <si>
    <t>Niersteiner Brückchen Kabinett</t>
  </si>
  <si>
    <t>J. &amp; H.A. Strub</t>
  </si>
  <si>
    <t>This Shiraz has generous servings of berry fruit, leather and charred meat that appears spicy, long lasting and smoky in the mouth thanks to its medium structure and persistence.</t>
  </si>
  <si>
    <t>D'Istinto</t>
  </si>
  <si>
    <t>This is a very dry, tart Chardonnay, almost like a Fumé Blanc except that it's richer and creamier. The flavors are of lemons and limes, and papayas that aren't quite ripe. It's a complex wine that will pick up interest as it warms up and plays against food.</t>
  </si>
  <si>
    <t>Has dominant stably, earthy aromas and flavors. While not a fruity wine, it still has a beautiful mouthfeel, creamy, yet with good acidity. Finishes spicy and long. Imported by 57 Main Street Wine Co.</t>
  </si>
  <si>
    <t>Gouverneurs</t>
  </si>
  <si>
    <t>This is serious Vinho Verde. It has all the fresh, crisp, acidic character but, because of the year, it is also full, ripe, with green apple skin flavors, green plums and intense fruit. Imported by RC Importers.</t>
  </si>
  <si>
    <t>Casa de Sezim</t>
  </si>
  <si>
    <t>Not as complex as the Condé, this wine still has rich, plummy fruit matched with sexy oak. The oak shows as chocolate and vanilla on the nose. Full, with a barely noticeable 15% alcohol, the palate offers dry tannins and just enough acidity. The dark fruit flavors have hints  of spice, and pick up herbal notes on the finish. Imported by Vineyard Brands.</t>
  </si>
  <si>
    <t>This medium-bodied Riesling does a lovely job combining warm aromas of honey and cinnamon-baked apples with stonier, more mineral flavors and crisp acids. Persistent on the finish, ending with hints of lime. Imported by Pernod Ricard.</t>
  </si>
  <si>
    <t>This is a 100% Alvarinho, perfumed with hints of honey and melon. It is a ripe, intense wine, dry but rich, showing a lemon tea character, a touch of spritz and fresh, dry finish. Imported by Evaton, Inc.</t>
  </si>
  <si>
    <t>Morgadio da Torre</t>
  </si>
  <si>
    <t>Sebastiani reaches to the Russian River Valley Duttons for this rich, crisp and complex Chardonnay. It displays classic cool-climate acidity that makes the tropical fruit flavors sing, while oak adds intriguing smoke, vanilla and woodspice notes.</t>
  </si>
  <si>
    <t>Not quite as rich or complex as the Reserve, but close on its heels, with well-ripened tropical fruit flavors accented by spicy, toasty oak. This is a classic California cool-climate Chard, with bright, zesty acidity.</t>
  </si>
  <si>
    <t>Sharp and zesty, but in a racy, tropical way that works at all check points. Lime, kiwi, green melon, lemongrass and a touch of bell pepper carry the textbook Casablanca palate, and the finish is fresh and on the mark. Yet another fine value from Los Vascos. Imported by Pasternak Wine Imports.</t>
  </si>
  <si>
    <t>It's not clear that Dry Creek Valley is the ideal home for Merlot. This winery's bottlings have been good but earthy, tannic and dry in the past. This one represents a step foward. There's something elegant about it, and the cherry and mocha-tinged flavors certainly are pleasurable. Drink now.</t>
  </si>
  <si>
    <t>This  exemplifies a more evolved style with vanilla, butter, exotic fruit, almond skin, lavender and a flatter, broader nose than most. It's three dimensional, toasted and creamy in the mouth. Imported by A.V. Imports Inc.</t>
  </si>
  <si>
    <t>Not known for whites, Anura has crafted a very nice Chenin. This golden-hued wine exudes aromas of cooked peanuts, soy dumplings and Asian spices, all wrapped in toasty oak. Nutty and toasty in the mouth, with flavors of olive oil and spice coating moderate white stone fruit. The full, creamy mouthfeel borders on bulky. Imported by DC Imports LLC.</t>
  </si>
  <si>
    <t>Anura</t>
  </si>
  <si>
    <t>This is a successful blend of Grillo and Chardonnay that delivers Golden Delicious apple, banana, vanilla and tomato leaf. It's smooth and creamy in the mouth with notes of cracked white peppercorn on the finish. Imported by Empson (USA) Ltd.</t>
  </si>
  <si>
    <t>Brancott's best-ever regular SB bottling boasts grassy, sweet-pea aromas but also plenty of nectarine and floral notes. It's plump and fleshy on the palate, adding pink grapefruit and herbal notes to the mix, then finishing with hints of green pepper and honey. Imported by Pernod Ricard.</t>
  </si>
  <si>
    <t>A very good kabinett, one that effortlessly combines aromas of fresh greens, mixed citrus and green apples in a relatively lightweight package. Apple, citrus and melon flavors turn slightly honeyed on the finish, while remaining crisp enough to be rereshing.</t>
  </si>
  <si>
    <t>Bold and full of berry and plum aromas. The palate is a touch short of refined but it features nice cherry, cassis and blackberry flavors. Plush in the mouth and on the finish, with tannins to spare. At its center it shows the slightest hint of green. Imported by Sovereign Wine Imports.</t>
  </si>
  <si>
    <t>Made from twisted old vines from Pachino, in the province of Syracuse, this luscious red delivers an ample dosage of mineral tones upfront with background black berry fruit and dried cassis. You'll pick up notes of resin and black tar, too. Imported by Vino Bravo.</t>
  </si>
  <si>
    <t>This is a full-bodied, ripe style of Marlborough Sauvignon. It starts with aromas of warm, sun-ripened stone fruits then adds hints of honey and dried herbs. Flavors of peach, melon and fig turn a bit grapefruity on the finish, but this is a lusciously fruit-filled wine. Imported by Kono USA.</t>
  </si>
  <si>
    <t>The first  South African wine from this Sauvignon Blanc specialist. Has some grassy aromas that open up to show plenty of tropical fruit. In the mouth it's clean, with good balance, and shows both ripe flavors of mango, peach and pear as well as a hint of asparagus. Complex, with a citrusy finish. Imported by Wilson Daniels Ltd.</t>
  </si>
  <si>
    <t>Oddly aromatized, with strong hints of hickory and sweets. The whole wine is a strange mix of clove and distant fruit. Finishes with weird notes of spiced tea and rubber. Made from 95% Garnacha. Imported by The Marchetti Co.</t>
  </si>
  <si>
    <t>Smells like cherry sucking candy and immature red fruit. Very colorful and bold, with sharp flavors and a jumpy mouthfeel. Limited in what it has to offer. Imported by Wine Source Selections.</t>
  </si>
  <si>
    <t>Starts out smoky and seemingly ripe, but the nose is the best part. The palate, by contrast, is tight, gritty and the flavors are awkward at best. Really not that consistent and loses focus the more you get into it. Imported by Freixenet USA.</t>
  </si>
  <si>
    <t>This wine has flavors from ripe and unripe grapes, dark fruit vying with green bean. Additional aromas of balsam, grape and spice are pleasant, if unfocused, but the Band-Aid finish is not. Imported by Cape Classics.</t>
  </si>
  <si>
    <t>Root beer, wintergreen and black plum aromas announce a certain level of ripeness, and in the mouth it's even riper, with syrupy flavors and very little snap or pop. This is a heavy wine that takes soft and creamy to the outer limits. Corpulent and too low in acidity.</t>
  </si>
  <si>
    <t>Odd stuff, with honeyed sweet green-pea aromas and flavors suggestive of older New Zealand Sauvignon, turning lemony on the finish.</t>
  </si>
  <si>
    <t>Trillo</t>
  </si>
  <si>
    <t>Cottier</t>
  </si>
  <si>
    <t>Intensely yellow in color, with heavy popcorn and toast aromas. Runs decidedly bitter and nutty across the palate, while the feel is oily and dull. Not that pleasurable.</t>
  </si>
  <si>
    <t>Cool-climate Merlot can be a tricky proposition. This one features a reasonably smooth, supple texture, but boasts rather vegetal flavors of tomato, fresh herbs and black olives, then turns lemony on the finish.</t>
  </si>
  <si>
    <t>New Z Land</t>
  </si>
  <si>
    <t>The rubber and tree bark are common for Uruguayan Tannat. Flavors of dark cherry, cola and coffee are the best part of yet another tough, rugged power pack that's neither plush nor all that pleasant to drink. Hard as heck in the mouth; rough stuff on the whole.</t>
  </si>
  <si>
    <t>Reserva del Virrey</t>
  </si>
  <si>
    <t>A heavy load, with berry jam, marshmallow and other unconvincing aromas. Dark as night but clumsy as can be, with thick flavors and a core sweetness that doesn't seem natural. Imported by Global Wine Imports LLC.</t>
  </si>
  <si>
    <t>Medrano Vineyard</t>
  </si>
  <si>
    <t>Slapping “wine made from organic grapes“ on the label shouldn't be a license to market a subpar vintage Port in what was a great year in the Douro. Muddy aromas and flavors of charred fruit are barely acceptable, as is the thin, harsh finish.</t>
  </si>
  <si>
    <t>Heavy and waxy, and not all that likable. Weighs in as a dull, acidic white with a boring, sour disposition.</t>
  </si>
  <si>
    <t>Wheat and corn aromas announce the soft, oaky personality that this wine brings to the table. Grainy and heavily oaked, it sits on toast, vanilla and creamy, buttery flavors without offering any serious fruit or style.</t>
  </si>
  <si>
    <t>Hints of melon and citrus on the nose, but the palate is limited in what it offers. Flavors of dried apricot is the best you get from this short, somewhat bitter wine. Not concentrated; stretched thin. Imported by Winesellers Ltd.</t>
  </si>
  <si>
    <t>Plum, blueberry, leather and spice waft from the glass, followed by a lean, dry, almost metallic note. Light in the mouth, with tart plum peeking through, this would be a tough match for food. Imported by Dreyfus, Ashby &amp; Co.</t>
  </si>
  <si>
    <t>This blend of Cabernet Sauvignon and Cabernet Franc has an interesting nose of cherry, menthol, tobacco, and plenty of oaky vanilla. It's full-bodied and spicy, with good tannins, and plenty of oaky shadings to the cherry fruit and chalky mouthfeel.</t>
  </si>
  <si>
    <t>Lovely color and aromatics, this supremely powerful yet graceful wine sends up a mix of plum, berry, dust, mint and menthol. It's spicy and young, and surprisingly light on its feet. The concentration here is different from a top-tier Napa Cabernet; the fruit has a pleasing elegance. The acids are firm but unobtrusive, the tannins are ripe, smooth but substantial, giving the wine some weight and power. As good as anything this superb producer has ever done.</t>
  </si>
  <si>
    <t>This wine is going to age, and age magnificently. That's obvious from the taut, structured tannins and the curve of flavors that rise from the perfumes through peach and white fruits and finishing with fresh, juicy acidity.</t>
  </si>
  <si>
    <t>What a beautiful wine, with honey, perfumes, acidity and delicate fruit. It is certainly ripe, with tropical fruits and a pure citric streak. But more than the parts is the sum: The acidity promises long bottle aging, but the pleasure is also there now. Treasure this wine—none was produced in 2004 or in 2005.</t>
  </si>
  <si>
    <t>Schneiderberg Eiswein</t>
  </si>
  <si>
    <t>The purest Riesling flavors are to be found in this great wine. At this stage, it is still very tight and closed up, but there is so much leashed power there, along with complex hints of fruits, minerals and exotic perfumes. Give it at least five years, and it will begin to slowly evolve.</t>
  </si>
  <si>
    <t>100% estate grown. More tannic and dense than the Cabernet, this is roughly three-quarters Cabernet, one-sixth Merlot, but replaces that wine's Cab Franc and Carmenère with Petit Verdot. The nose shows hints of mushroom, jasmine, blueberries, raspberries and dark chocolate. All in all a big but surprisingly subtle, scented, sensuous wine.</t>
  </si>
  <si>
    <t>Citric flavors dominate this floral, very focused wine, from the steep Achleiten vineyard. It has some sweetness, or more precisely, richness, but this is only a small part of the vibrant, lively structure of a delicious wine.</t>
  </si>
  <si>
    <t>This is a stunning Cabernet, but it's too young to drink now. The tannins are simply too big. You could decant it, even overnight, but better to let it age naturally for four or five years. Tremendous in black currant and chocolate flavors, it's fully dry, and offset with crisp acidity. Has all the class and elegance of the best Napa Cabs.</t>
  </si>
  <si>
    <t>Impressive in every way. The color shines an irridescent ruby, while the bouquet is massive, an amalgamation of fresh-cut cedar, pencil lead and lush berry fruit. Ripe as can be and balanced, with plushness and depth you don't normally find. Finishes round and creamy, with vanilla and liqueur notes. Does not require cellaring but should hold for up to 10 years.</t>
  </si>
  <si>
    <t>The ultimate in the Kracher lineup of sweet wines, this is destined to become a legend. It is hugely liquorous, intensely flavored with botrytis, honey, acidity, and enticing aromas of honeysuckle and sweet cottage garden flowers. Because this essence couldn't ferment above 4% alcohol, it is not allowed to be called wine, so is described as partially fermented grape must.</t>
  </si>
  <si>
    <t>Kracher No. 12</t>
  </si>
  <si>
    <t>Named after the lyre method of training vines, which Willi Brundlmayer uses on the Heiligenstein vineyard to open out the vine's canopy, this is a full-bodied, many-layered wine, with pink grapefruit, quince and apricot flavors. Like other Rieslings from Heiligenstein, this will certainly age almost indefinitely.</t>
  </si>
  <si>
    <t>Dark as night, with licorice, lavender and blackberry aromas that are truly impressive. The palate is beyond deep, with over-the-top flavors of wild berry marmalade and chocolate. No surprise that it manages to finish in massive fashion. A total stud of a Carignan from Sardegna. Good 2010 and beyond.</t>
  </si>
  <si>
    <t>This is the driest, most austere of Arista's current Pinots. It's not a hedonistic wine. It offers a mouthful of acidity and earthy, truffly tastes, with a hint of cherries and cranberries. It doesn't slap you with fruit, but it's a wine you'll return to for a third glass when the fruit bombs have palled. Best now, but will hold for five years.</t>
  </si>
  <si>
    <t>It's midnight black, thoroughly dry, high in alcohol, and distinctive for the power and authority of its fruity structure. Anyone can achieve ripeness, but this wine's dry balance really makes it special. The tannins ensure a long life. Drink now through 2015.</t>
  </si>
  <si>
    <t>Fat Buck Ridge Vineyard</t>
  </si>
  <si>
    <t>What a great job Chappellet does. It's a brand that's sometimes overlooked in favor of the new kids, but really deserves recognition. This is a stunningly rich, balanced Merlot, long in cherry, cocoa and oak flavors, yet complexed with fine tannins and rich acidity. It validates the old adage that, in California, Merlot is the soft Cabernet.</t>
  </si>
  <si>
    <t>Artfully shows the majesty of the Rheingau, combining a rich, full mouthfeel with enough acidity to keep it from seeming at all heavy. Slate, melon and lime flavors turn crisp and refreshing on the finish.</t>
  </si>
  <si>
    <t>Firm up front, with cherry and leather-based aromas. Full and fruity, with solid plum and blackberry flavors. Offers good depth, quality fruit and some chocolate on the finish. Well balanced; it's one of those classic, value-priced Chilean Cabernets. Imported by Laird &amp; Company.</t>
  </si>
  <si>
    <t>A fruit-driven wine that leaves ample space for blackberry-velvet to come through. Overall, it's clean and compact in the mouth but there's also a distant hint of rubber on the nose; spicy and flavorful on the palate. Imported by Panebianco.</t>
  </si>
  <si>
    <t>White Oak has done a good job with Chard over the years, and this fruit-forward bottling offers lots of pleasure. Apples, peaches, kiwis and limes star in this crisply tart, dry wine, which is only lightly oaked.</t>
  </si>
  <si>
    <t>This full-bodied, round, softly textured Pinot Noir should win many friends for New Zealand, easily blending black cherries with cola and spice. It's smooth and supple on the palate, with just enough acidity to keep it from becoming too bulky. Imported by E &amp; J Gallo</t>
  </si>
  <si>
    <t>Compared to the winery's county-wide bottling, this Pinot is remarkably similar in the high acidity, light, silky texture and pleasant cherry, cola and subtle oak flavors. Yet it possesses an extra depth and complexity. Drink this polished wine now.</t>
  </si>
  <si>
    <t>Like all Edna Valley Chards, this bottling is bone dry, with high acidity. The flavors are very citrusy, with richer notes of honeydew melon and sweet, oaky vanilla. This is a polished, elegant wine.</t>
  </si>
  <si>
    <t>Gets going like a buttercup, with toast gracing ripe peach and pear aromas. Racy and full in the mouth, with pineapple, apple and mango flavors. A clean wine with good mouthfeel and texture. Shows plenty of oak but not the overdone type. Imported by American Wine Distributors.</t>
  </si>
  <si>
    <t>Very good in the value vein, with light but balanced aromatics that show tropical fruit offset by honey and vanilla. The palate is ripe and on edge, with melon, pear and a hint of banana. Nice from start to finish. A very good buy. Imported by Sovereign Wine Imports.</t>
  </si>
  <si>
    <t>Bravo to Feudo Arancio for producing a Nero d'Avola of this caliber at such an attractive price point. Its nose is rich with floral and rose-like notes backed by blueberry and vanilla. The structure is firm and the tannins give backbone. It's informal but refined at the same time. Imported by Prestige Wine Imports Corp.</t>
  </si>
  <si>
    <t>From one of Sicily's most quality-minded producers, Re Noto (85-15% Nero d'Avola and Syrah) has both a fruity component in the form of blackberry and blueberry and a toasted, nutty one. The wine is equally balanced in terms of flavors and boasts an appealing dusty or spicy quality in the mouth. Imported by Kobrand.</t>
  </si>
  <si>
    <t>This wine boasts a mature, dark edge with resin, cigar box and smoked tones over ripe blackberry and cherry. But in the mouth there is a refreshing blast of menthol and almond paste backed by well-integrated acidity that leaves the palate crystal clean.</t>
  </si>
  <si>
    <t>Light, clean and refreshing--all the qualities you might expect from a Mosel kabinett--and this wine has them. Pear, apple and melon aromas and flavors even bring hints of spice and minerality with them, elevating this wine above the rest of the pack.</t>
  </si>
  <si>
    <t>Alluring on the nose, with herbs, spice, olive and mocha accenting rugged berry aromas. Big and jammy in the mouth, with black plum circled by coffee and clove notes.  Weighs in as large, and it's tannic as nails. But if you like yours ripe and ready, this should make the grade. Imported by Remy Cointreau USA.</t>
  </si>
  <si>
    <t>You'll encounter mild rose and floral aromas on the nose of this cheerful Nero d'Avola, with cherry and blackberry notes and plenty of almond. There's some tartness in the mouth but the rest gives way to spice and black peppercorn. Imported by Empson (USA) Ltd.</t>
  </si>
  <si>
    <t>Contempo Nero d'Avola</t>
  </si>
  <si>
    <t>Gets going in woody fashion, which unleashes cinnamon and coconut. Airing brings it into focus, and from then on it's all about cherry and cassis flavors, and a nice vanilla and mint finish. Classic Chilean Cabernet: fruit plus terroir plus wood equals a good result. Imported by W.J. Deutsch &amp; Sons.</t>
  </si>
  <si>
    <t>Considerably more balanced than Carr's Clos Pepe bottling, this Pinot is very dry and filled with youthful acidity, but it shows the vintage's heat in the intensely ripe stone fruit and berry flavors. It hasn't knit together yet, with the individual parts at odds. Try holding for three years and see what happens.</t>
  </si>
  <si>
    <t>Aveleda's more traditional Vinho Verde is still perfectly fresh, with crisp green plum and grapefruit flavors. A blend of Trajadura and Loureiro, it is fresh but full-bodied with good intensity of fruit. Imported by Aveleda Imports.</t>
  </si>
  <si>
    <t>A very luscious, ripe—any more ripeness would bring it over the top—and muscular Nero d'Avola redolent of cherry, prune, cigar box and toasted notes. It's soft and smooth in the mouth with dusty tannins. Imported by Paterno Wines International.</t>
  </si>
  <si>
    <t>Piana dei Cembali</t>
  </si>
  <si>
    <t>Full-bodied for a Mosel wine, at 12% alcohol, but tasty, offering rather bland apple  or melon flavors but dusted with enough spice and mineral notes to add considerable complexity. Long, spice-driven finish. Imported by Magellan Wine Imports.</t>
  </si>
  <si>
    <t>Blauschiefer QbA</t>
  </si>
  <si>
    <t>Starts off well, with aromas that strike a pretty balance between gooseberry and passion fruit, then layer on ripe melon and nectarine as well. In the mouth, it's big, delivering bold, fruity flavors underscored by crisp acids. It lacks a bit of elegance and length on the finish, but this wine delivers plenty of flavor and pleasure for the price. Imported by Quintessential LLC.</t>
  </si>
  <si>
    <t>Features some slightly smoky, flinty notes on the nose, then gives up flavors of wet stones, limes and hard peaches on the dry, full-bodied palate. Crisp and tart on the finish. Imported by Davies &amp; Co.</t>
  </si>
  <si>
    <t>This is a very successful Insolia-Chardonnay blend that is creamy in the mouth— like a banana smoothie—and nicely layered with peach pie, exotic spice, pineapple and tomato leaf aromas. Imported by Panebianco.</t>
  </si>
  <si>
    <t>Very ripe and tropical, with a candied core sweetness that is hard not to like. Pear, vanilla and toast coast the new-age bouquet, while the palate oozes nectarine and cantaloupe. Clean and moderately deep. Features good natural acids. Imported by T.G.I.C. Importers.</t>
  </si>
  <si>
    <t>This is a heavily toasted Nero d'Avola that puts blackberry and plum on equal footing with vanilla, roasted nuts and wood notes. It's a New World-style wine made with an Old World grape. Ends with dusty tannins.</t>
  </si>
  <si>
    <t>The most likeable aspect of this wine is how faithfully it mirrors the land it comes from. In the spring, Sicily is blanketed with wild fennel and if you pay close attention you'll smell it on the nose of this Nero d'Avola, Cabernet Sauvignon and Merlot blend. That dill-herbal touch translates over to the mouth with pine and resin flavors; there's both the softness of the Merlot and the muscle of the Cabernet. Imported by Vin Divino.</t>
  </si>
  <si>
    <t>Noé</t>
  </si>
  <si>
    <t>Just released but already mature and composed in presentation (20% sees oak), this Nero d'Avola and Syrah blend has rich aromas of milk chocolate, blackberry, earth and moist tobacco with moderately soft tannins on the persistent finish. Imported by Vin Divino.</t>
  </si>
  <si>
    <t>Seems sweet beyond the normal bounds of kabinett, but despite the high sugar levels, there's also a dry, dusty stoniness to the finish that provides a sense of balance. Crushed stone, green apple and lime scents lead the way, followed by riper apple, pear and honey flavors on the medium-weight palate. A candidate to match with spicy or slightly sweet Asian dishes.</t>
  </si>
  <si>
    <t>This is a truly delightful 50-50 Nero d'Avola-Syrah blend with an inky-purplish color and penetrating aromas of menthol, fennel seed, cherry or currant and cough drop. Extracted in color and flavor, it has a defined personality and a zippy, clean finish with soft tannins. Imported by Epic Wines.</t>
  </si>
  <si>
    <t>From a cool part of the appellation comes this dry, potent wine, rich in gooseberry, pink grapefruit, fig and lemongrass aromas. Zesty, citrusy acidity makes this fruit-forward wine perfect with a salad of mixed bitter greens, chevre, toasted walnuts and a creamy raspberry vinaigrette.</t>
  </si>
  <si>
    <t>Slusser Road Vineyard</t>
  </si>
  <si>
    <t>Tiny quantities of this wine were produced in '03 and again in '04. It is an impressive wine, with intense sweet apricot and honey flavors, still giving fine, fresh acidity to balance the dense texture.</t>
  </si>
  <si>
    <t>Loibenberg Trockenbeerenaulese</t>
  </si>
  <si>
    <t>Dinstlgut Loiben</t>
  </si>
  <si>
    <t>This wine is immediately fascinating. A rich mix of fruits, ripened to compote intensity, offers both power and detail. Subtle streaks of herb, leaf and wet hay suggest old-vine complexity, and the acids are naturally firm and supportive. Everything is nicely knit together, full-bodied and deep.</t>
  </si>
  <si>
    <t>Old Vines Dedication Series #23</t>
  </si>
  <si>
    <t>A very intense, full-flavored wine, with structure and minerality the dominant characteristics. There's certainly acidity in this youthful wine, but it is the intensity of flavors that will eventually—give it four years—shine through.</t>
  </si>
  <si>
    <t>Brilliant exposition of Chardonnay from a cool climate. There's a brisk, clean, minerally moutheel, brimming with acidity, that frames exotic flavors of ripe tropical fruits, spices, peaches and vanilla-infused cream, and a finish that turns to pure apricot nectar. Just delicious.</t>
  </si>
  <si>
    <t>The Chadwicks have hit the big time with this superb Cabernet-dominated blend. The bouquet of black cherry, charcoal, plum and tree bark is sensational, while the cassis, cherry and tobacco flavors sing on the palate. Lots of fruit, power and balance, with a touch of earthiness.</t>
  </si>
  <si>
    <t>This is a wine that would benefit from further bottle aging: Just a little earth and anise come through on the nose. It's tightly wound all around—a little lean, even—but pleasantly so, its juicy, tangy black cherry flavors and lively acidity dominating at this stage. Supple and layered on the palate and through the finish. Drink 2008–2012.</t>
  </si>
  <si>
    <t>This is Markowitsch's flagship wine, from the Rosenberg vineyard. The blend varies from year to year, but always includes at least 50% Zweigelt, along with Merlot and Cabernet Sauvignon. This 2003 is as powerful and intense as is to be expected from a wine of this vintage, but is saved by its structure. It is rich, ripe and very open, with damson, black currants and creamy wood flavors blending well together.</t>
  </si>
  <si>
    <t>This is from the cooler, southern portion of the valley, and the climate shows in the notable tannins and acids that put the wine in lockdown. Yet it's a very fine Syrah, rich and classy in meaty blackberry and coffee flavors and a luscious finish of blueberry tart. You could enjoy this single-vineyard wine now, but it should soften and develop additional bottle complexities from 2007 through 2010.</t>
  </si>
  <si>
    <t>This dessert wine ventures far beyond classic dried fruit and nuts to offer fresh peach, apricot lavender, lemon rind, dried basil and pine nuts. It has a winning combination of herbs and sweetness that recalls tea with honey and lemon. Made from late-harvest (as late as November) and very rare Moscato Reale grapes.</t>
  </si>
  <si>
    <t>Tasted alongside other South Australian Cabs, this one is distinguished by its restraint and elegance. The nose has a nice briary quality; the palate has well-integrated tannins, and flavors of red fruit and eucalyptus. Medium in body, and very juicy through the long finish.  Drink now–2013.</t>
  </si>
  <si>
    <t>This intensely sweet wine, almost like nectar, is so fresh and poised, that it is both overwhelming and refreshing. Honey marches with acidity, smokiness and perfumed fruit.</t>
  </si>
  <si>
    <t>Hölzler Welschriesling Eiswein</t>
  </si>
  <si>
    <t>Big, fat and opulent as befits a wine produced in a winery owned by the Burgundian Cistercian order. The tropical fruit flavors are dominant, but still attractively balanced with lively, fresh acidity.</t>
  </si>
  <si>
    <t>It's 99% Sauvignon Blanc, with a splash of Viognier. The wine is really a wonderful barrel-fermented style, rich, unctuous and exotic in citrus, nettle and wildflower flavors. It's wines like this that are making Sauvignon Blanc a certified superstar.</t>
  </si>
  <si>
    <t>Famed as a cult wine in Austria, this lives up to its billing. It is powerful but elegant, with juicy, herbal flavors, blackberries, damsons and a smooth, cocoa coating. But there is certainly structure here from the tannins. Like so many Triebaumer wines, this will age magnificently.</t>
  </si>
  <si>
    <t>Mariental</t>
  </si>
  <si>
    <t>This is one of the best Pets I've had this year. It's dry and compellingly delicious, a subtle wine of great intricacy, from the blackberry and coffee flavors to the smoothly tannic structure to the classic finish, but be forewarned: The alcohol is 15.9%.</t>
  </si>
  <si>
    <t>A wonderful nose of violets and mixed fruits, with hints of Asian spices. Long and seamless, textural and detailed, it leads into flavors of boysenberry, blueberry and cherry. The oak is very nicely applied, and the wine keeps coming at you with flavors of Bourbon barrel, soft soy, balsamic and moist earth, all beautifully integrated.</t>
  </si>
  <si>
    <t>Years ago I found out how good these Sierra Foothills Cab Francs can be, and here's another one. It really impresses for its dry finesse, a wine that exhibits true gout de terroir in the earthy, mushroomy flavors with their subtle hint of black cherries and violets. Try as an alternative to Cabernet Sauvignon or Merlot.</t>
  </si>
  <si>
    <t>From 50-year-old vines, harvested at the end of November, this wine has definite late-harvest richness and intensity of flavor. Fruit tastes are less obvious than the perfumes, the flavors of almonds and complexity, what Friedrich Rieder calls a wine with character.</t>
  </si>
  <si>
    <t>This wine gets 14 months oak aging, and two and a half years of bottle age; this is the current vintage. Hats off to Franz for making a completely different sort of Barossa Cabernet. That it's under 13% alcohol is just the tip of the iceberg; there's cola, black pepper and plum flavors, and aromas of spice and leather. Feels fresh and spry, but its age has also given it hints of maturity.</t>
  </si>
  <si>
    <t>Georgie's Walk</t>
  </si>
  <si>
    <t>Soft, smooth, rich and supple, this delicious blend of Merlot and Cabernet Franc also includes a dash of Cabernet Sauvignon and Malbec. There's loads of black cherry and blackberry fruit flavor, but beyond that the wine shows real stuffing. It gently evolves in the mouth, opening up to reveal layers of tobacco, cherry, tar and light smoke.</t>
  </si>
  <si>
    <t>Ursa Red</t>
  </si>
  <si>
    <t>The appellation is a distinct bench on the west side of the Salinas Valley, and this fine Pinot has benefited from the cool winds and long hang time. Marked by bright acidity and intense cherry, cola and spice flavors, it's a dry, rich wine, with a silky texture and enough complexity to age through this decade.</t>
  </si>
  <si>
    <t>In contrast to Tommasi's regular Amarone, this is a darker, richer, more brooding wine, loaded with chocolaty, fudge-like flavors and roasted fruit. It's mouthfilling and supple, with a lingering finish that bodes well for cellaring, although it's certainly approachable now.</t>
  </si>
  <si>
    <t>Salomon makes wines from the vineyards they have rented from the Metternich family on the Pfaffenberg. This is a beautiful floral wine, flinty and crisp. It also shows supple acidity, fruit flavors and a long, intense aftertaste. Expect this to age well.</t>
  </si>
  <si>
    <t>There is some wood here, particularly to smell, but it forms a seasoning for the intense concentrated flavors. Mandarin oranges and some smoky minerality are mixed in a creamy, rich blend. An impressive wine.</t>
  </si>
  <si>
    <t>The second harvesting pass through the vineyard in 2004 produced the grapes for this wine. The purity of the fruit flavors are the most striking thing about this delicious and impressive wine. Flavors of white currants vie with hedgerow fruits, lychees and  almonds.</t>
  </si>
  <si>
    <t>Bockgärten II</t>
  </si>
  <si>
    <t>An extraordinarily rich Pinot, fat and opulent in cherry compote, mocha and root beer flavors. Generously oaked, it offers spicy oak notes and a velvety texture. It's a big, fruit-forward wine, but manages to maintain delicacy and harmony throughout. Best now through 2008.</t>
  </si>
  <si>
    <t>Laetitia Vineyard Clone 667</t>
  </si>
  <si>
    <t>Imagine sucking on pebbles, and you get some idea of the mineral character of this wine. It brings concentration from late harvest fruit, with ripeness and spice.</t>
  </si>
  <si>
    <t>Zöbinger Heiligenstein Reserve</t>
  </si>
  <si>
    <t>Kracher's fame rests on the series of cuvées he makes, which increases in intensity the higher the number. In 2003, the series was broken because of the dry year and the lack of botrytis, and only one wine was made. It certainly has exceptional power from the heat of the year, with raisins as much as botrytis on the palate, and relatively low acidity.</t>
  </si>
  <si>
    <t>Cuvée No 1. Nouvelle Vague Trockenbeerenauslese</t>
  </si>
  <si>
    <t>Smooth, hard and glossy, with tightly wound fruits dappled with light herbs. The mix of plum, cherry, coffee and earth is perfectly balanced, and the wine shows good density and extract. Grapes are from Red Mountain, Walla Walla and Horse Heaven.</t>
  </si>
  <si>
    <t>Here's a big, rich, mouthfilling Chard. It's superoaky, superripe and just delicious, offering up a wealth of mango, guava, pineapple custard and peach pie fruit, with the crème brûlée, buttercream and buttered toast from new oak. Really good Chardonnay.</t>
  </si>
  <si>
    <t>Very sturdy and measured, with ripe cherry and berry aromas touched up by a blast of leather and black olive. The palate on this Cab-dominated blend shows familiar but likable cassis, black cherry and cola flavors. Tannic and firm late, with a shot of chocolate to sweeten things up. Imported by Cabernet Corporation.</t>
  </si>
  <si>
    <t>Lake Sonoma is one of the most dependable wineries in the county in its price range, and this Zin continues that tradition. It's dry and balanced, with a Cabernet-like structure that frames delicious blackberry, cherry, cocoa, tobacco, spice and vanilla oak flavors.</t>
  </si>
  <si>
    <t>Sweet-smelling berry and plum aromas show a touch of sur-maturité, balanced by a round, supple mouthfeel and a mouthful of chewy, fudge-like fruit. This SVR delivers well-executed modern winemaking, blending clean fruit with new oak.</t>
  </si>
  <si>
    <t>Blackberry, prune, pencil shavings, charcoal and a rubber-like note sum up the aromas of this Nero d'Avola, Merlot and Syrah blend. The wine is penetrating and intense on all levels with ripe fruit flavors and dusty tannins in the mouth. Imported by Vias Imports.</t>
  </si>
  <si>
    <t>A well-executed Syrah with a small component of Nero d'Avola that exhibits deep ruby youthfulness with notes of cherry, prune, resin, chocolate fudge and loads of blueberry and blackberry. Its mouthfeel is thick and luscious with dusty tannins, but at the end of the day this is a young, easy wine. Imported by Banville &amp; Jones Wine Merchants.</t>
  </si>
  <si>
    <t>Monreale Syrah</t>
  </si>
  <si>
    <t>This small estate bottling is an attractive, full-bodied wine, ripe, with a touch of tropical fruit flavors. Fine, clean and fresh. Imported by Aidil Wines &amp; Liquor Inc.</t>
  </si>
  <si>
    <t>Quinta do Reguengo de Melgaco</t>
  </si>
  <si>
    <t>Dark amber in color with golden reflections, this is a sweet Marsala redolent of maple syrup, brown sugar, almond, pine resin and dried fruit. There's a prominent vein of exotic spice that carries over to the mouth and rides over a long finish. Imported by Banfi Vintners.</t>
  </si>
  <si>
    <t>Vino Marsala Fine Ambra Sweet</t>
  </si>
  <si>
    <t>Bold melon and pear aromas to begin with, and alongside that there's a touch of toasted corn. Sweet enough to please, with pear and vanilla leading the flavor parade. Plump and smooth on the finish, with a sweet coconutty aftertaste. Imported by Banfi Vintners.</t>
  </si>
  <si>
    <t>The color and bouquet alone denote an elaborate winemaking style with generous vanilla, pineapple, peach and melted butter on the nose. It's fleshy and creamy in the mouth with satisfying length. This is a 50-50 Ansonica-Chardonnay blend that sees oak. Imported by William Grant &amp; Sons, Inc.</t>
  </si>
  <si>
    <t>This medium-weight, fleshy Sauvignon offers aromas of ripe gooseberries and stone fruits, then backs that up with nectarine and citrus, just tinged with herbal character. Good length on the finish for such an inexpensive wine, a tribute to winemaking consultant Alan McCorkindale. Imported by Precept Brands.</t>
  </si>
  <si>
    <t>Fauna</t>
  </si>
  <si>
    <t>The newest addition to this estate's portfolio of wines made from international and indigenous varieties, Iperion (made from 70-20-10% Nero d'Avola, Merlot and Cabernet Sauvignon) is a nutty and harmonious wine with blackberry, blueberry, pistachio, bread crust and a spicy, cinnamon-like note on the close. Imported by Zonin USA.</t>
  </si>
  <si>
    <t>Iperion</t>
  </si>
  <si>
    <t>Golden Kaan's best wine to date, this competes with some of South Africa's much pricier wines. There are cola, balsam, coffee and mixed berry aromas, while the mouthfeel is creamy, with  dry tannins. On the palate, the wine picks up some earthy flavors in addition to mixed berry, and has good length on the finish. Imported by Golden Kaan USA.</t>
  </si>
  <si>
    <t>Right now this single-vineyard Pinot is a little gawky. It may be too young, and it's hard to tell where it's going. The individual parts are good but they haven't come together. There's a lot of primary cherry and cola fruit, adequate acidity, dusty tannins and rich oak. Try stashing it in a cool cellar for three or four years.</t>
  </si>
  <si>
    <t>Wren Hop Vineyard</t>
  </si>
  <si>
    <t>More powerfully built than most Saar wines, with a weighty 10% alcohol providing a solid core. Its dense, slate-driven aromas glide into a richly textured, creamy mouthfeel filled with smoke, petrol and peach-pear flavors that turn slightly oily on the finish. A bit different, but worth trying.</t>
  </si>
  <si>
    <t>Kanzem Altenberg First Growth Riesling Kabinett</t>
  </si>
  <si>
    <t>Slightly spicy and musky on the nose, but there's also plenty of apple and melon to balance out the ledger. Cinnamon and baked apple flavors finish a trifle soft, but there's good persistence and minerality as well. Made in a fuller style, but avoids clumsiness. Imported by Classical Wines.</t>
  </si>
  <si>
    <t>Ockfen Bockstein QbA</t>
  </si>
  <si>
    <t>Fans of acidity will like this wine for its bright crispness that really gets  the tastebuds whistling. It's a very dry, streamlined wine, with citrus zest and vanilla flavors that will play well off a nice cracked crab and sourdough baguette.</t>
  </si>
  <si>
    <t>Hendry, known for Zinfandel, also produces dependable Bordeaux blends, of which this one, which contains all five classic varieties, is a good example. It's pretty tannic now, but the sweetness in the finish may prove to be a limiting factor. Best now with rich fare.</t>
  </si>
  <si>
    <t>Hendry Vineyard Red Wine</t>
  </si>
  <si>
    <t>This luscious, easy-to-drink Riesling starts off with perfumed, floral notes layered over ripe Winesaps, then moves smoothly into a midpalate laden with more apples and citrus. The long, succulent finish ends on a dry, minerally note, giving this rather sweet wine a fine sense of balance.</t>
  </si>
  <si>
    <t>A good introduction to the Calera style. It's a complex, lush wine, despite the light color and light body, with a myriad of cherry, pomegranate, cola, coffee and vanilla spice flavors. Drink now through 2007.</t>
  </si>
  <si>
    <t>This is a big, soft, extracted and dense Cabernet that's not showing well now because it's so top-heavy with fruit and oak. But it has an underlying dry elegance, and the blackberry liqueur and espresso flavors are big enough for midterm aging. Best 2007 through 2009.</t>
  </si>
  <si>
    <t>From Charles Back comes another play on a Rhône wine, although this has Grenache and Carignan in addition to the Shiraz and Viognier. A tight nose of ripe, red fruit leads to a jammy, plum-filled palate layered with chocolate, oak spice and vanilla. Rich and dark, with a round mouthfeel, it finishes with spice and a little warmth. Imported by Vineyard Brands.</t>
  </si>
  <si>
    <t>Wine doesn't get more intense than this: Peanut butter, Nutella, cookie dough, bread crust and dried berry sum up the biggest peaks in the bouquet. Flavors include clove and toast. Will overpower most foods.  Imported by Selected Estates of Europe Ltd.</t>
  </si>
  <si>
    <t>Nerosanlorenzj</t>
  </si>
  <si>
    <t>A fruit forward nose with emphasis on dried fruit, prunes, raisins and currant berries. Ripe cherry  comes through in the mouth where the wine shows good structure; shows Nero d'Avola as the elegant grape it is.</t>
  </si>
  <si>
    <t>Sagana</t>
  </si>
  <si>
    <t>Nice white wine with some individuality; the nose hints at mustard seed, butterscotch and mineral while folding in wildflower and apricot. The palate is big-boned but right, with nutty apple flavors. Full and waxy on the finish, with a few beams of lemony acidity. Drink now.</t>
  </si>
  <si>
    <t>This dry version of Sicily's most famous fortified wine boasts lingering tones of pinecone, walnut and custard for a more austere and powerful style. This Marsala is deep brown in color and very spicy on the close. Imported by Banfi Vintners.</t>
  </si>
  <si>
    <t>Vino Marsala Fine Ambra Dry</t>
  </si>
  <si>
    <t>Miner's estate Cabs have the tannins that mark the best of Oakville. They contribute to the complex structure that stars in this wine. The ripe cherry and cassis fruit can be achieved anywhere it's hot enough, but those tannins are a wonder. One quibble is that the wine finishes too sweet.</t>
  </si>
  <si>
    <t>As always, this is an excellent value in Riesling, balancing floral, perfumy notes with lime and minerals. It's a taut, high-acid style that appears to be on the dry side, just broadening out enough on the finish to show hints of honey and ripe apples. Drink now as a mouthwatering apéritif. Imported by Vineyard Brands.</t>
  </si>
  <si>
    <t>Oak is a key player in this wine, caressing purple-fruit aromas with vanilla and spice. Full-bodied and vibrant in the mouth, with moderate acid and tannins, the oak lends a hint of spice to young plum and sour cherry flavors. A warm, smoky finish of lemon-rubbed leather lingers on the palate. Will improve over two years. Imported by DC Imports LLC.</t>
  </si>
  <si>
    <t>Extract and weight mark this dry Syrah from Cabernet specialist Sequoia Grove. The wine tastes fresh and unresolved, with a grapy jamminess reminiscent of black-berry purée. Firm tannins and rich oak add complexity, but this wine needs a few years to come together.</t>
  </si>
  <si>
    <t>Smooth, with a pleasant aromatic opening of toast blended with white fruits. Round apple, papaya and banana work the palate, which shows perfect acidity and an even keel. Tropical as a whole, with commendable texture. Imported by Winery Exchange.</t>
  </si>
  <si>
    <t>As is typical of Pinots from this appellation, the wine is fruit-driven. We're talking a huge mouthfeel of cherry-rhubarb pie and oak-influenced cocoa-dusted peanut brittle flavors, but fortunately the wine is totally dry, and maintains a keen, acidic silkiness. Drink this big Pinot with strongly flavored food.</t>
  </si>
  <si>
    <t>From a blend of nine different grapes, all picked together in the traditional Gemischter Satz style, this is pure Vienna. For such a seemingly haphazard way of working, this is a stylish, complex wine, with flavors coming from all directions. Nuts, ripe fruits and spice all contribute, as does good minerality.</t>
  </si>
  <si>
    <t>Nussberg Alte Reben</t>
  </si>
  <si>
    <t>It's already showing a touch of color degradation, but don't let that stop you. This is a smooth, creamy, elegant Amarone, with flavors of dried figs and cherries accented by hints of cocoa. Richly textured on the finish, where the fruit shines through.</t>
  </si>
  <si>
    <t>Ripe black fruit and spicy, smoky scents pull you into this smooth and lush gem of a Syrah. Dense and fruit-driven, it's a showcase of the superripe 2003 vintage, which blessed Washington's Syrahs with unprecedented power.</t>
  </si>
  <si>
    <t>Sourced from one of the mainstay vineyards in Washington's new Wahluke Slope AVA, this Syrah is fragrant with berry, citrus and mint. It explodes on the tongue with tart, snappy raspberry and boysenberry fruit; clean and bracing and as fresh as a summer day. Sappy and sharp, bright and powerful; it's supple and bracing.</t>
  </si>
  <si>
    <t>What a rich wine this is. It shows ripe varietal character in the tangerine, fig and cantaloupe flavors, but more than that, a white Bordeaux-inspired interventionist technique brings a leesy, oaky creaminess. Add to that refreshingly crisp Carneros acidity, and the bottom line is great Sauvignon Blanc.</t>
  </si>
  <si>
    <t>Green, young and firm, this wine is developing slowly. But it's obviously going to be a fine wine, with its mineral, steely character, intense dryness and flavors of ripe pears.</t>
  </si>
  <si>
    <t>A full, fat style of wine that packs opulent flavors, ripe fruits and smoky aromas. Lime, honey and minerals balance with the crisp acidity. To finish, the wine is soft and rounded.</t>
  </si>
  <si>
    <t>Loibenberg Grüner Veltliner Smaragd</t>
  </si>
  <si>
    <t>Pours lightish in ruby color, smells rich and detailed in Pinot aromas, and drinks dry and elegant, with ripe Pinot fruit. What's not to like? Cherries, cola, rosehip tea and cinnamon spice flavors mingle into a wonderfully long finish, in a texture marked by silk and satin. Drink now.</t>
  </si>
  <si>
    <t>A top-notch white wine made with 80% Chardonnay and 20% Grechetto that stands above the rest thanks to its silky, soft feel. It is as smooth and supple as vanilla custard with peach pulp blended within. Yet, it leaves its mark in the mouth thanks to its supple roundness and lingering fruit flavors.</t>
  </si>
  <si>
    <t>A bit understated on the nose, yielding just plum and leather at first, but this really blossoms on the palate, revealing layers of black cherry and plum fruit, framed by hints of vanilla and toast. Ripe and round without being heavy, this excellent Amarone finishes with dusty tannins and another gush of fresh fruit, suggesting 10 years of aging is not out of the question.</t>
  </si>
  <si>
    <t>To say acidity dominates this wine is praise rather than condemnation. For this acidity comes from wonderful fresh fruits, intensely flavored white currants, and a steely poise that cuts right through.</t>
  </si>
  <si>
    <t>This is a delicate wine, with intense sweetness. The dryness of the botrytis is there with apricot and honey flavors, along with great waves of piercing acidity. A wine to age.</t>
  </si>
  <si>
    <t>Aromas are of red eraser, nut and dry earth or sand. On the palate it takes quite a different tack, its juicy black, blue- and raspberry fruit still tautly youthful. Powerful, though still so young; will probably show best in 5–8 years.</t>
  </si>
  <si>
    <t>This makes a great first impression in a flight of dry Amarones—lush, rich and balanced, with a blend of dried fruit (prune, dates, figs), spice and chocolate that end in soft, plush tannins. But it's on the finish that a touch of sweetness comes through, probably limiting the food-pairing options to the cheese course. This would be delicious with pecorino or Parmigiano.</t>
  </si>
  <si>
    <t>There was no Pepper Bridge or Seven Hills Merlot in the mix in 2004, but this as good as any other Leonetti Merlot, which is to say as good as it gets, aided by the inclusion of Cold Creek vineyard fruit. Soft, lush and beautifully aromatic; it's just lightly dusted with chocolate and hints of spicy herb.</t>
  </si>
  <si>
    <t>Complete, aromatic and lively, with a tart, citrusy nose. Layered and precise, this beautifully focused effort sets sparkling acidity against toasty oak. The tart, cool-climate fruit flavors are concentrated and fresh.</t>
  </si>
  <si>
    <t>Rugged and aggressive, but that's just fine considering how big, broad and tannic this Carignan is. Look for fiery licorice aromas with notes of citrus peel and black cherry. The palate offers tons of weight, richness and spice.</t>
  </si>
  <si>
    <t>With a fair degree of new French oak, this lovely wine has a toasty, cedary edge that meshes well with the underlying fruit. Small amounts of Syrah, Cab Franc and Merlot bring a lighter, red cherry note to Cab's deeper, darker blackberries and currants. Very stylish and sophisticated wine.</t>
  </si>
  <si>
    <t>Now in its third vintage, this Mourvèdre (with 11% Syrah in the blend) is better than ever. More than just a fruity, spicy-sweet red wine, it's got a luscious, smoky, gamy quality now showing for the first time. Dark and powerful, with flavors of graphite running through the tannins, superb definition and appealing minerality.</t>
  </si>
  <si>
    <t>Tropical fruits combine with honey to give a wine with both exotic flavors and considerable intensity and weight. Still, as befits an ice wine, there is some delicacy from pure, piercing acidity.</t>
  </si>
  <si>
    <t>Hohenleiten Welschriesling Eiswein</t>
  </si>
  <si>
    <t>Grapes from a small parcel of vineyard on the Nussberg hill go into this 100-case production wine. It has some wood aging, but the main element is the rich and concentrated fruit. This will certainly repay some bottle age. 100 cases produced.</t>
  </si>
  <si>
    <t>Preussen</t>
  </si>
  <si>
    <t>Knoll's wines tend to be delicate, expressing terroir rather than power. This is certainly the case with this crisp, clean, very fresh and green wine. It's young, of course, and like other Knoll wines should age well.</t>
  </si>
  <si>
    <t>An impressive, barrique-aged wine. This is very rich and intense, full of flavors of spice, ripe melons and caramel. This is a wine for aging—try it again in 4 or 5 years.</t>
  </si>
  <si>
    <t>Hochgrassnitzberg Reserve</t>
  </si>
  <si>
    <t>Beautifully crafted, aromatic, high-toned but not over the top. Plummy, pretty cherry fruit, lightly spiced and showing a bit of chocolate as it breathes. In this freeze year the crop was reduced by two thirds; just 289 cases were produced.</t>
  </si>
  <si>
    <t>Thick, inky and concentrated in appearance, this 90-10 Sangiovese-Cabernet Sauvignon blend presents a vast and varied aromatic portfolio that includes black cherry fruit, graphite, leather, some barnyard for a complex and intense whole. It's a big and powerful wine that maintains its finesse and elegance.</t>
  </si>
  <si>
    <t>Tenute Marchesi Antinori Riserva</t>
  </si>
  <si>
    <t>An excellent vintage for Il Grifone, which is a blend of 80% Montepulciano and 20% Cab Sauvignon. The nose is slightly leathery, with hints of crude oil, dark berry and toast. It's tight in the mouth, but serious, with tannins as well as ripe, complex plum and berry flavors. Should be great with grilled meats and the like. Imported by Empson (USA) Ltd.</t>
  </si>
  <si>
    <t>Tight, tart, racy and stylish; this Bordeaux blend of 47% Cabernet Sauvignon, 38% Merlot and 15% Cab Franc is the best yet from this young winery, a neighbor of Leonetti. Tart, primary fruit sets up a foundation that is substantial and tannic. There's plenty of power here; it just needs more time.</t>
  </si>
  <si>
    <t>Rich,  powerful and sappy, with a tarry core packed with fruit. Young, concentrated and spicy with whiffs of anise and plum.</t>
  </si>
  <si>
    <t>It's not easy to make 100% Cabernet such as this; the fruit must be perfect. Winemaker Joseph Gunselman is up to the challenge. This tight, sappy, clean, wine expresses a marvelous purity of fruit, tightly wrapped, but dense and ripe. Decant, or cellar for 10 years.</t>
  </si>
  <si>
    <t>This well-made bargain delivers yummy raspberry and cherry aromas and flavors, with touches of licorice and clove. A winner in its price range; dense and dreamy. What well-priced Chilean Cab should be. Imported by Halby Marketing.</t>
  </si>
  <si>
    <t>Starts off with wonderful, very fragrant aromas of pepper, smoke, vanilla, tobacco, mint and ripe black currant. It's smooth in the mouth, with mouthcoating flavors of sweet purple fruit and oak spice caressing the tongue. The only flaw is that the oak is a bit overpowering, with vanilla shadowing the fruit. Imported by Vineyard Brands.</t>
  </si>
  <si>
    <t>A very good halbtrocken, with fruit aromas and flavors reminiscent of tangerines and peaches layered over a minerally bedrock. Its medium weight and long, mouthwatering finish give it extra appeal.</t>
  </si>
  <si>
    <t>Lots of richness in this dry, slightly tart wine, with its furry coat of tannins. It shows cherry, blackcurrant, herb and coffee flavors that finish with a nice, cocoa-infused complexity.</t>
  </si>
  <si>
    <t>This is a no-fuss, approachable Nero d'Avola that rides solely on the fruit's inherent qualities and never sees wood. The raspberry and strawberry notes are definitely on the ripe side but leave a young, fruity impression in the mouth. Imported by Vin Divino.</t>
  </si>
  <si>
    <t>This inky purple wine offers aromas of carob and smoke. Chunky, with a hint of sweetness and solid tannins, this wine nevertheless has spiky acids that show through and call for food. Flavors of plum, carob and vanilla are rich, finishing with overripe prune. Imported by Vineyard Brands.</t>
  </si>
  <si>
    <t>Goats do Roam in Villages</t>
  </si>
  <si>
    <t>One of the estate's top wines, this attractive Nero d'Avola delivers precise, but not overly intense, notes of cherry wood, sandalwood, forest berry and vanilla bean. It appears more flavorful in the mouth with a firm, tannic bite that calls for succulent foods. Imported by Zonin USA.</t>
  </si>
  <si>
    <t>Definitely a hot climate Merlot with toasted almond, raspberry and a spicy, cooked quality that rides over a sweet, soft finish. That sweet, soft nature of Merlot is magnified under the Sicilian sun.</t>
  </si>
  <si>
    <t>Chilean Cabernet can barely be more typical than this. The nose is deep and earthy, with olive, tobacco and blackberry. Fairly full-bodied, with medium-strength tannins and good acidity. Significantly more brawny than cerebral, but appealing. Good core fruit dictates the structure. Imported by Remy Cointreau USA.</t>
  </si>
  <si>
    <t>Minimal wood aging does not interfere with Viognier's natural floral aromas. There are plenty of sweet-smelling spring flowers with layers of citrus and cracked white pepper. Don't pair this wine with a neutral food: go with aromatic dishes, like fish in a basil pesto sauce.</t>
  </si>
  <si>
    <t>Smooth and polished, this Merlot combines its plush texture with wonderfully ripe, rewarding cherry, blackberry and woodspice flavors that finish with a chocolate fudginess. Yet the wine is dry. This is a good buy for a Napa wine of this complexity.</t>
  </si>
  <si>
    <t>This is a supple, savory and cedary Bordeaux-style blend--albeit one that indulges the current NZ fancy for Malbec (18%). Aromas are mainly black cherries and smoke, but there's an herbal undercurrent that seems to intensify with time in the glass. Does show good length and complexity, so it maybe worth gambling on for the future.</t>
  </si>
  <si>
    <t>The Aviator</t>
  </si>
  <si>
    <t>This wine has sweet cherry flavors, accented with toast and bacon fat notes. Tannins are soft, and there's an herbal note on the finish. Bring on the pasta. Imported by Brown-Forman Corp.</t>
  </si>
  <si>
    <t>A bit thick in tannins now, this wine needs more time to settle down, but by 2008 it should be a nice sipper. It has polished cherry and cocoa flavors with a sweet coat of smoky oak.</t>
  </si>
  <si>
    <t>This is a golden-hued Chardonnay that sees seven months of French oak with a rich, creamy quality that is not always easy to read. The aromas span from exotic fruit to Parmigiano cheese rind, but the mouthfeel is jazzy and cool. Imported by Winebow.</t>
  </si>
  <si>
    <t>Here is another hot-climate wine that stretches fruit ripeness to the very limit. The nose is redolent of blackberry jam and smoked ham, although you'll also find refined notes of crushed stone and forest floor as well.  Imported by J. V. Importers.</t>
  </si>
  <si>
    <t>Archimede</t>
  </si>
  <si>
    <t>Natura Iblea</t>
  </si>
  <si>
    <t>Tart sour cherry and lemon aromas have a smoky quality, but the palate delivers a very solid core of chunky plum, leather, charcoal and spice. Its 15% alcohol is evident—the wine is pretty big on the palate, but it's balanced. With such tight tannins, this could use another year to open up, although it probably won't pull together any better than it is now. Imported by DC Imports LLC.</t>
  </si>
  <si>
    <t>Floral and citrusy on the nose, then picking up white peach, melon and pineapple flavors on the palate. Off-dry, but crisp and clean on the finish, where there's also a slight bitter-pith note.</t>
  </si>
  <si>
    <t>Despite this wine's lightweight feel, it packs in plenty of authority and flavor, ranging from the suggestion of honeyed apples to hints of petrol and ripe peaches. A firm, minerally edge to the finish provides balance to the sweetness. Imported by Chapin Cellars.</t>
  </si>
  <si>
    <t>This is a crisp summer wine with more dimension and personality than your standard Italian white. The toasted notes are obvious and are embroidered with delicate notes of pineapple, honeysuckle and almond.</t>
  </si>
  <si>
    <t>A new world style Cabernet Sauvignon with deeply tasted notes of coffee, nut, vanilla and moderate cherry and blackberry fruit. The power is there suggesting a pairing possibility with grilled meat, although the tannins are soft thus broadening its appeal to hearty pasta dishes too.</t>
  </si>
  <si>
    <t>A red fruit driven wine that appears more linear and less jammy than other Sicilian Merlots. Aromas of tobacco leaf, pencil shaving and cedar wood back a spicy, medium texture in the mouth.</t>
  </si>
  <si>
    <t>Composed of mostly Nero d'Avola with smaller percentages of Nerello Mascalese and Corinto Nero the wine is redolent of berry fruit, wet earth, almond, exotic spice and blackberry jam.</t>
  </si>
  <si>
    <t>A genuine and upfront wine with banana, citrus, peach and attractive notes of crushed stone that are almost brackish. Simple, polished and a good bet when you want a reliable white. Imported by Prestige Wine Imports Corp.</t>
  </si>
  <si>
    <t>Refreshingly crisp and zesty, this stainless steel-fermented wine is rich and fruity, with no apparent oak. The flavors are of lemons and limes, kiwis and green apples, with a long, cinnamon-spice finish.</t>
  </si>
  <si>
    <t>Gulfi strikes again with overt aromas, this time settling on bread crust, cookie dough and pressed currant berry. The wine is broad and intense, and leaves a long-lasting impression in the mouth. Imported by Selected Estates of Europe Ltd.</t>
  </si>
  <si>
    <t>With an acidity that titillates the tastebuds and pure flavors of red cherries, cola, mocha and woodspice, this dry Pinot is very food friendly. It's not particularly oaky, nor is it complex, but offers plenty of satisfaction. Drink now.</t>
  </si>
  <si>
    <t>A delicately straw-colored white with a nice, compact aromatic portfolio of melon, stone fruit, almond skin and citrus; it's pleasantly tart and crisp in the mouth, with a sleek build. Imported by Vin Divino.</t>
  </si>
  <si>
    <t>A huge wine, clocking in at 15% alcohol, this liqueur-like offering has aromas of plum, mint, cinnamon and hints of  lemon. Warm, with sweet blackberry flavors to match the moderate tannins, it borders on raisiny, with plenty of oak-driven spice, and more heat on the finish. Imported by DC Imports LLC.</t>
  </si>
  <si>
    <t>Private Cellar Syrah-Mourvèdre</t>
  </si>
  <si>
    <t>A leaner, meaner red with plush undercurrents of cigar smoke, ash, granite rock and bright red fruit in the background. This is unmistakably a wine from the volcanic soils of the mighty Mount Etna. It has medium body, and firm, dusty tannins. Imported by Vino Bravo.</t>
  </si>
  <si>
    <t>Richness and complete dryness go together in this impressive wine. It is very juicy, with some tropical fruit flavors, along with white fruits, but there is also a touch of minerality that gives the wine shape.</t>
  </si>
  <si>
    <t>Soft and buttery, this is thickly flavored with caramel, traces of pineapple, and loads of rich, tropical fruit. It's big, delicious, spicy, round and full, and it resonates nicely if you give it a little chill before pouring, to sharpen up the acids. Distinctive and appealing, as are all Dunham wines.</t>
  </si>
  <si>
    <t>Lewis Estate “Shirley Mays”</t>
  </si>
  <si>
    <t>If Cabernet Sauvignon isn't careful, Cab Francs like this are going to elbow it aside. This wine has fine dryness and complexity. It's an elegant, velvety wine that's not as heavy as a Cab Sauvignon, but in the same vein. It's oaky and cherryish and frankly delicious.</t>
  </si>
  <si>
    <t>A dessert wine densely packed with aromatic intensity, flavor and texture. Deeply perfumed Moscato Bianco grapes are left to dry on the vine or on mats to concentrate intensity and notes of almond, honey and dried fruits.</t>
  </si>
  <si>
    <t>This is an intriguing and complex red with loads of minerality, black pepper, charred meat, earth and charcoal. But the fruit notes are in there, too: prunes and red, ripe cherry. The tannins are a bit nervous still and the wine should be cellared a few more years.</t>
  </si>
  <si>
    <t>There's beautiful blackberry and cassis fruit in this Cab, undergirded by a rich, coffee-infused earthiness. It's completely dry and the tannins are fairly fierce, but nothing a good steak can't negotiate. In fact, it's a great food wine, classy and understated. The best Sobon Cab ever and a great value.</t>
  </si>
  <si>
    <t>This is an awfully good wine. It's a great example of a coastal Merlot from a good vintage, lush and sweet in cherry, cassis and cocoa flavors, yet completely dry, and the tannins are rich and smooth. There's a complex velvety softness that caresses the finish.</t>
  </si>
  <si>
    <t>Very round and stylish, especially for an '02 (not a memorable vintage in Chile). The nose offers full berry and tobacco aromas, which are backed up by ripe cassis and plum flavors. Stacked on the finish, with chocolaty depth that's worth exploring. Quite a successful world-class red.</t>
  </si>
  <si>
    <t>Shows tons of beautiful red and black berries on the nose, which carry over to the palate in the form of juicy, perfectly ripe flavors tinged with just a hint of graham cracker. Acidity is lively; can be enjoyed now through 2011.</t>
  </si>
  <si>
    <t>Here's a wine that epitomizes the winemaking potential of Puglia, in southern Italy. This Aglianico, with a small percentage of Cabernet Sauvignon, is a vibrant ruby color and is bursting with ripe cherry, cigar box, black slate, resin and toast. It is a complex wine with a particularly succulent quality in the mouth that finishes with dusty tannins.</t>
  </si>
  <si>
    <t>Warm, lush and seductive, the winery's Walla Walla Cab includes 6% Cab Franc in the blend. A vibrant mix of boysenberry, blueberry, black raspberry and black cherry, it's big, smooth, full, fleshy and immensely flavorful.</t>
  </si>
  <si>
    <t>Perfectly open and huge, with deep plum and black fruit smothering both the bouquet and palate. Over the past couple of years this wine has distinguished itself as a bruiser with charm. And while it may show very little in common with Rhône-style Syrah, for a Chilean version it rocks. Look for huge berry flavors and excellent balancing acids and tannins.</t>
  </si>
  <si>
    <t>Marqués de Casa Concha</t>
  </si>
  <si>
    <t>As smooth as a red wine can be. Eighteen months in barrels, of which 40% were new, have smoothed out any sharp edges. This is velvety inits texture, with its ripe fruit, sweet tannins and red berry fruit flavors.</t>
  </si>
  <si>
    <t>Oberer Wald</t>
  </si>
  <si>
    <t>Made in a riper style, a flamboyant wine with tremendous fruit and also significant oak. Will appeal to aficionados of big Pinots, with its muscular cherry pie, black raspberry marmalade, cranberry sauce, mocha and smoky, toasty flavors. Fortunately, the wine is quite dry, and those wonderful Edna Valley acids sustain balance. Should hold if not improve for a few years before it loses freshness.</t>
  </si>
  <si>
    <t>Showcases the terroir and potential of this extreme appellation, but if you're a fan of rich, opulently fruity Pinots, go elsewhere. This is a minimalist wine, dry and acidic, with a firm minerality undergirding cherry and cola flavors. Burgundy-oriented Pinotphiles will appreciate the complexity.</t>
  </si>
  <si>
    <t>Just a really enjoyable mouthful of wine: Dark earth, blackberry, piercing fruitiness and some oak and char shadings. Finish is thick and claylike. It's15.5% alcohol, but wears its size quite well.</t>
  </si>
  <si>
    <t>From a vineyard that has 50% loess soil and 50% sandstone, this wine is open, generous and opulent. The fruits are in the green spectrum, but they are rich and finely perfumed.</t>
  </si>
  <si>
    <t>A vineyard high on the Nussberg hill gives this hugely concentrated wine perfumed flavors of ripe plums to go with its touch of pink grapefruit. Well structured and  outstanding.</t>
  </si>
  <si>
    <t>Kaasgraben</t>
  </si>
  <si>
    <t>Patches of limestone soil on the Nussberg hill allow Riesling to be fruity—with white peaches and apricots—and also mineral. There is a touch of spice as well as a long-lasting citric aftertaste.</t>
  </si>
  <si>
    <t>Opens with a bright, clean burst of red cherry pie, with teases of wintergreen, clove tea and smoky oak. This inviting aroma leads to an elegant, balanced mouthfeel, rich in dusty tannins and complex cherry, coffee and grilled mushroom flavors.</t>
  </si>
  <si>
    <t>This wine is very similar to Arista's regular Pinot, but considerably more concentrated. It's bone dry, silky in texture, fairly alcoholic, full-bodied and complex in cherry, cola, rhubarb and peppery spice flavors, with a tannin-acid backbone that suggests aging through 2011.</t>
  </si>
  <si>
    <t>This hugely mineral wine boasts a great structure and full body. Its weight is balanced with peach, pear and pineapple flavors that give it freshness, fruitiness and also refreshing, crisp acidity.</t>
  </si>
  <si>
    <t>Hiedler</t>
  </si>
  <si>
    <t>The wine is not named after Austria's emperor, but after a Pitnauer family member. The blend of Cabernet Sauvignon and Zweigelt works well, giving a powerful, dry, concentrated wine with big tannins. At this stage, the wood is rather too dominant, but that should soften  over the next year.</t>
  </si>
  <si>
    <t>Franz-Josef</t>
  </si>
  <si>
    <t>Of Clarendon Hills' three Cabs, this one is generally considered the flagship. This vintage, the Hickinbotham is a darker, more brooding sort of Cab than the other two, with drying, tealike tannins in the mouth and bramble aromas. In spite of its dark profile, it's not oversized or overoaked. Shows good length on the finish. Drink now–2012.</t>
  </si>
  <si>
    <t>Based on Cabernet Sauvignon, with a hodgepodge of seven other varieties, this is a fun wine, but it's also sophisticated and complex. Bone dry, it's smooth in the mouth, with earthy, berry flavors and hints of lavender and anise.</t>
  </si>
  <si>
    <t>Old Bull Red Wine</t>
  </si>
  <si>
    <t>It's the rare Amarone that demands cellaring these days, but this is definitely a candidate. Grilled black plum scents lead the way, followed by plum, prune and dark chocolate flavors. Dusty, cocoa-powder-like tannins and a small amount of sweetness should mellow in four or five years, so drink from 2010.</t>
  </si>
  <si>
    <t>This is a fascinating effort loaded with unusual grace notes, the sort of hints of herb, grass, leaf and bark that characterize this unique vineyard. Resonant and complex, it does not show its 14.9% alcohol; the fruit and tannins are in good balance, though not quite integrated. Give it another couple of years to knit together and you'll have a sensational bottle of Walla Walla Cabernet.</t>
  </si>
  <si>
    <t>Has a hint of black pepper and mustard seed on the nose. The palate is all about its smooth, claylike feel, its flavors of cola and bramble prettily supporting it. Finishes wooly and textured.</t>
  </si>
  <si>
    <t>Piedra Hill is the Cabernet-only brand of former La Jota owner Bill Smith, now better known for his W.H. Smith Pinots from Sonoma Coast. But he hasn't lost his touch for Howell Mountain Cabs. This one's dry, complex and enormously tannic. Don't even think of opening it until at least 2010, but it should develop well beyond that.</t>
  </si>
  <si>
    <t>What a good job Zaca Mesa has done over the years with Syrah. Their block and barrel selections are typically the best, but this is their best estate bottling yet, a rich, dense, complex wine brimming with blackberry, cherry, coffee, dry chocolate and wild herb flavors and a distinguished mouthfeel.</t>
  </si>
  <si>
    <t>It takes a certain amount of courage to import an obscure indigenous grape like Nerello Mascalese and expect a foreign market to appreciate it. If you're up for tasting something new, prepare yourself for deep mineral, currant and toasted almond flavors. Although this wine is less complex than the estate's blended wines, it does paint a clear picture of the variety. Imported by Vino Bravo.</t>
  </si>
  <si>
    <t>This blend of Merlot and Cabernet Sauvignon (with small amounts of Cabernet Franc and Malbec) reflects Bordeaux sensibilities. That is, it's on the light, lean side, and shows hints of green pepper, cedar and tobacco. Still, the tannins are supple and there's good complexity--even some slightly meaty, savory notes on the finish--making it a pleasure to drink now.</t>
  </si>
  <si>
    <t>The Navigator</t>
  </si>
  <si>
    <t>Start with the bouquet of crushed violet petals, tar, black olive and berry, and then move on to the forward, ripe palate that stays the course courtesy of firm tannins. Finishes a bit hollow, but with piercing coffee and dark chocolate accents. Imported by Apollo Fine Wines &amp; Spirits.</t>
  </si>
  <si>
    <t>Reserve El Delirio</t>
  </si>
  <si>
    <t>A bit obtuse and cluttered to begin with but it opens nicely to show black olive, berry and earth notes in front of plum, blackberry and cherry flavors. Truth be told, it's a touch common and anonymous, but it's a good red wine that fits the bill. Imported by Cabernet Corporation.</t>
  </si>
  <si>
    <t>Cherry, plum, vanilla and toast make for a well-balanced wine of medium intensity that goes down smooth thanks to its soft tannins and silky consistency. It would pair beautifully with stewed meats or pork dishes. Imported by Epic Wines.</t>
  </si>
  <si>
    <t>A blend of four white grapes, this semisweet white has pineapple and citrus aromas mixed with menthol. In the mouth it's creamy, with  flavors of white fruits, nuts, menthol and flowers. Enjoy with mild curry dishes. Imported by Dreyfus, Ashby &amp; Co.</t>
  </si>
  <si>
    <t>Old World aromas of earth, tobacco and pencil shavings blend nicely with cassis. The combination continues through the dry, chalky palate. Some vegetal flavors mar the palate, as does a tart feel, but give this wine some time to develop and it should reward you. Imported by Vineyard Brands.</t>
  </si>
  <si>
    <t>The more expensive of Stark-Condé's Cabs, this one was picked very ripe, evident in the 15% alcohol and stewed fruit aromas. Full but dry in the mouth, it has dark flavors of plum, coffee and graphite, with similar aromas. The acidity seems high, particularly  on the plummy finish. Imported by Vineyard Brands.</t>
  </si>
  <si>
    <t>Casalj is a popular Catarratto-Chardonnay blend with an intense and horizontal nose that encompasses citrus, stone fruit, almond paste and green grass notes. The mouthfeel is creamy and consistent, and the zesty finish is longer than most. Imported by Frederick Wildman &amp; Sons, Ltd.</t>
  </si>
  <si>
    <t>Unmistakably a hot-climate wine, the Syrah delivers blueberry and blackberry preserves with musty, earth tones, tight tannins and a pleasant finish. Would pair nicely with grilled sausage peppered with fennel seed. Imported by Ionia Atlantic.</t>
  </si>
  <si>
    <t>Ronna</t>
  </si>
  <si>
    <t>This round, mouthfilling Riesling is on the fullish side, but still retains a sense of focus thanks to steely-minerally notes that balance the softer honey and lime flavors. Imported by Meadowbank Estates.</t>
  </si>
  <si>
    <t>A nice effort at an attractive price, this Marlborough Pinot features more complexity than typical at this price range. Smoke and herbal notes verge on meaty and mushroomy, while the mouthfeel is smooth and supple. Ends with a bit of orange zest. Imported by Winesellers Ltd.</t>
  </si>
  <si>
    <t>Bulky and big, with initial green oak that morphs into coffee and vanilla. Red fruit in the mouth, with good tannins that create a plush feel. Lots of wood and espresso on the finish, with persistence. Expect better in 2003 from this Antinori-Matte joint venture; the inaugural '01 was excellent. Imported by Remy Cointreau USA.</t>
  </si>
  <si>
    <t>Antinori-Matte</t>
  </si>
  <si>
    <t>A ripe nose of tropical fruit, honey and baked apple leads to more of the same in the mouth, plus some spicy fruit and citrus pith. Full-bodied for a Sauvignon Blanc; pair it with grilled shrimp. Imported by DC Imports LLC.</t>
  </si>
  <si>
    <t>This is a big, rich, forward, chocolaty Zin that flirts with overripeness. It's not as complex or balanced as Bella's superb Lily Hill bottling. It also goes a little raisiny and hot towards the finish. But it sure is a nice barbecue wine.</t>
  </si>
  <si>
    <t>Benanti's unique Etna whites are distinguished by a candy-like, almost bubble gum note. This blend of Carricante and Chardonnay exhibits citrus candy, mineral and floral notes that are so  mported by Vino Bravo.</t>
  </si>
  <si>
    <t>Edélmio</t>
  </si>
  <si>
    <t>This is a totally friendly and youthful Sicilian Merlot that presents cherry, blackberry, coffee and toast. It's not exceedingly deep or complex but that's what's nice about it: balanced, smooth and soft in the mouth.</t>
  </si>
  <si>
    <t>This is a fresh and uncomplicated Nero d'Avola and Cabernet Sauvignon blend that steps forward with aromas of strawberry, blackberry, tar, resin and some dried herbs. Fundamentally it's a very fruit-forward red that is well constructed and tight.</t>
  </si>
  <si>
    <t>Kundisa</t>
  </si>
  <si>
    <t>Feudi di San Giuliano</t>
  </si>
  <si>
    <t>Notes of tobacco leaf, cherry preserve, soy sauce and toasted almond are attractive and polished but less deeply etched making this an easier, more approachable wine without the bruising of other Sicilian reds.</t>
  </si>
  <si>
    <t>Tunisia</t>
  </si>
  <si>
    <t>An irresistible rosé from Tunisia (made by Sicily's Calatrasi) that boasts a deep, penetrating raspberry color, lush berry fruit, lush peach aromas and plenty of rose-like notes. This is a wine with promising pairing potential with couscous or grilled meat.</t>
  </si>
  <si>
    <t>Selian Mystère</t>
  </si>
  <si>
    <t>Domaine Neferis</t>
  </si>
  <si>
    <t>This is a finely tuned Nero d'Avola with blueberry, wet earth muskiness and pine resin presented in carefully measured doses. Nothing is out of place and the wine boasts a pleasant smoothness in the mouth (a small percentage of the wine matures for nine months in oak).</t>
  </si>
  <si>
    <t>Yet another Don Max that pours on the olive and leather aromas alongside rustic plum and berry counterpoints. As in the past, the '03 shows a smidgen of bell pepper at the very center, and off that you get tight blueberry, black cherry and pepper notes. Expensive for what you're getting. Imported by Vintus LLC.</t>
  </si>
  <si>
    <t>Here is a flatter, broader Sicilian white with nutty, pistachio and marzipan-like notes, crushed white stone and lighter touches of fruit intensity. Altogether, it's a delicate and likeable package that is easy to drink and refreshes the palate. Imported by A.V. Imports Inc.</t>
  </si>
  <si>
    <t>Ironstone's 2002 Bordeaux reds all are very good, and it's clear what they're aiming at. This Cabernet, the current release, is packed with black currant, cocoa and oak flavors that drink deep and long. Yet it retains a trace of the rustic sharpness that marks most Sierra Foothills wines. The next step is elegance.</t>
  </si>
  <si>
    <t>Much like the 2004, this is an aggressively herbal style of Sauvignon that some consumers will love. Pungent, sweaty scents on the nose are followed by green, herbal notes and lashings of passion fruit. Slightly oily in texture, yet the wine still ends on a fresh, zesty note. Imported by Foster's Wine Estates Americas.</t>
  </si>
  <si>
    <t>Paretai</t>
  </si>
  <si>
    <t>This medium-bodied halbtrocken features open aromas of blended apples, pears and melons, infused with just enough spicy complexity. Finishes off-dry, finely representative of its classification. Imported by Chatham Imports.</t>
  </si>
  <si>
    <t>Bernkasteler Badstube Kabinett Halbtrocken</t>
  </si>
  <si>
    <t>Planeta consistently delivers tasty whites and La Segreta (a Grecanico-Chardonnay-Viognier-Fiano blend) is no exception. The nose is layered with banana, pineapple, stone fruit and a good dose of nuttiness; it's lean in the mouth with a sprinkling of spice on the close. Imported by Vias Imports.</t>
  </si>
  <si>
    <t>This is a very ripe, hot climate wine with lavish chocolate fudge, minced clove, cinnamon and blackberry jam on the nose. But it also has a green component, like grilled bell pepper. Imported by Winebow.</t>
  </si>
  <si>
    <t>Opens with something a bit funky, reminiscent of Band-Aid, but those notes blow off to reveal cherry fruit, toast and tobacco. The tannins are soft. As a whole, it promises to be very food friendly. Imported by Ionia Atlantic.</t>
  </si>
  <si>
    <t>Fairly fresh and fruity, with peach and cantaloupe on the nose. Next up is a plump palate with round melon flavors. A soft finish with creaminess indicates modest acidity. Shows toasty dryness in the middle. Imported by Dreyfus, Ashby &amp; Co.</t>
  </si>
  <si>
    <t>Pineapple, white peach and pear flavors show the fruity style of Riesling that comes from the warm sites in the Loibenberg vineyard. This is a pure, crisply fresh and ripe wine, with a fine floral character. Domäne Wachau is the name of the top range of the Frei Weingartner Wachau cooperative. Not imported.</t>
  </si>
  <si>
    <t>Loibenberg Federspiel</t>
  </si>
  <si>
    <t>Easy to like for its fruity, flowery flavors and crisp acidity, this wine has extra layers of complexity. It feels as rich as honey in the mouth, yet is fundamentally dry. Nice with poultry, veal or fish with a fruity salsa topping.</t>
  </si>
  <si>
    <t>From this large vineyard in the heart of the appellation comes this tight, young Chard. It's high in acidity, creating a tart mouthfeel containing mineral, Meyer lemon, green apple, apricot, kiwi and oak flavors. Don't drink it too cold, because it grows more complex as it warms in the glass.</t>
  </si>
  <si>
    <t>A blend of 75% Cab, with Cab Franc and Merlot making up the balance in equal parts. Its smooth, claylike texture is just excellent, and the fruit's mochalike accents are quite pretty. Feels warm on both the nose and the palate, though it's only 14.5% alcohol.</t>
  </si>
  <si>
    <t>The Alte Reben (old vines) owned by Jurtschitsch Sonnhof on Heiligenstein give an impressively concentrated, very mineral wine. Bitter Seville orange flavors give the acidity and the juicy character. It is still very young—give it at least three years.</t>
  </si>
  <si>
    <t>This is a style of wine that gives the lie to the belief that Grüner Veltliner does not age. With its pure, ripe fruit, its complex flavors of spice, red apples, backed by a firm structure, this will certainly improve over the next two to three years. Not imported.</t>
  </si>
  <si>
    <t>Franz Leth</t>
  </si>
  <si>
    <t>Tuscany's flagship dessert wine is rigorously aged in wax-sealed miniaure oak barrels over many years in carefully ventilated rooms. The golden and delightfully sweet (but not too sweet) results are worth the long wait: dried apricot, almonds, honey and roasted chestnut hit the palate.</t>
  </si>
  <si>
    <t>A worthy sister wine to the Old School Shiraz. Both offer good value for the money. The vintage has given this Barossa Cab an undertone of cool crispness; plum and wheat bread flavors and textured tannins complement a spicy chile-powder note on the nose. One to watch in the future.</t>
  </si>
  <si>
    <t>Made from grapes dried passito-style, this is an excellent Cab. Well balanced with soft tannins, it shows earth and focused blackberry aromas, and very juicy blackberry and plum fruit. Pretty, unique and worth seeking out.</t>
  </si>
  <si>
    <t>The vines for this wine have an average age of 40–50 years, giving a great concentration of flavors from low-yielding plants. For a Grüner it is monumental in character, packed with flavors of lychees, sage and pepper. With this intensity of flavor, this should be a wine for aging.</t>
  </si>
  <si>
    <t>Working mainly with purchased fruit, Rainer Wess has developed an enviable talent for wines from the Loibenberg vineyard. This is pure Grüner— with spicy, peppery, very pure fruit flavors—leaving understated elegance.</t>
  </si>
  <si>
    <t>Hugely mineral, this wine rolls around the mouth, packed full of flavor. It still manages to be racy as well, with vibrant fresh fruits and a fine, firm structure.</t>
  </si>
  <si>
    <t>Winemaker Kate Goodman's Cab is very enjoyable. It offers brown meat and wood aromas. It's tight and racy on the palate, with good acidity and juicy fruit at its core. The fruit feels like it's not quite in full bloom yet; might be best to revisit this one next year.</t>
  </si>
  <si>
    <t>Has whole wheat aromas. The palate deals juicy fruit and nicely textured, youthful tannins. Medium-sized and built for the long haul; aging John Riddoch for 20 years is common down under.</t>
  </si>
  <si>
    <t>John Riddoch</t>
  </si>
  <si>
    <t>This wine is all about fruit: flavors of grapefruit, white currants, white peaches and lychees. But it also has great minerality and a lift of acidity.</t>
  </si>
  <si>
    <t>Forward and dense, this has rich scents of mixed berries, spice, fresh herbs and toast. The fruit is soft and ripe, and the wine plush, forward, appealing and open. A bit of citrus rind adds complexity to the long, toasty finish; just a bit of heat also.</t>
  </si>
  <si>
    <t>Clifton Hill  Vineyard</t>
  </si>
  <si>
    <t>This 70 percent Syrah/30 percent Grenache blend mixes bright, tangy red berry flavors with an undercoat of white chocolate. Very smooth, very stylish, and very good.</t>
  </si>
  <si>
    <t>Stone Tree Red</t>
  </si>
  <si>
    <t>Run by Michaela and Erich Hass, Weingut Allram has produced a full, ripe wine in which the fruit fronts layers of mineral and fresh, crisp acidity. The flavors are of white fruits, touched with citrus and almonds. This is a soft wine, but one that retains all the right structure.</t>
  </si>
  <si>
    <t>Not that many Italian Vermentinos are imported into the U.S., and of the ones that are, this Tuscan version is among the best. This wine has an extraordinary ability to pair with foods thanks to its creamy, fruit-driven nose and overall smoothness. There are no sharp points.</t>
  </si>
  <si>
    <t>Tenuta Guado al Tasso</t>
  </si>
  <si>
    <t>Higher up the pecking order than Il Feuduccio's others, this wine is heavily extracted and a bit raisiny. Late-harvest comes to mind, although it's far more fresh and dry than that. Still, the flavor profile is heavily slanted toward raisin and prune, while the stocky palate is soft and lush. Drink now. Imported by Empson (USA) Ltd.</t>
  </si>
  <si>
    <t>Merlot drives the bus here, but onboard are smatterings of Cabernet Sauvignon (6%), Cabernet Franc (3%) and Petit Verdot (3%). The result is a slick, textured, integrated wine, with more character than fruity Washington Merlots. Tight and laced with lead and mineral, it benefits from some air.</t>
  </si>
  <si>
    <t>Grapy and bright, this is the quintessential fruit-driven red wine, with bright red cherry and raspberry flavors lifting the palate. Persistent and focused, it carries the flavors through a very clean and substantial finish, ending with roasted nut-skin tannins.</t>
  </si>
  <si>
    <t>With residual sugar of 11.5%, this is a very sweet wine, concentrated in apricot, lime and pineapple sorbet flavors, and with the high acidity needed for balance. It's a lusciously clean dessert wine.</t>
  </si>
  <si>
    <t>Piziali</t>
  </si>
  <si>
    <t>Roasted and spicy up front, not unlike a good sauce or BBQ rub. The palate is big and chewy, with sweet plum, blackberry and hard-spice flavors. Plenty of clove and pepper carry the tannic, pumped-up finish. It's 100% Negroamaro made in a modern, well-oaked style.</t>
  </si>
  <si>
    <t>This is an oak-fermented Verdicchio and Chard blend with a wonderfully rich and creamy mouthfeel, and a layered nose offering yellow fruit, butter, vanilla bean and spice aromas.</t>
  </si>
  <si>
    <t>This mini-meritage—53% Cabernet Sauvignon, 17% Merlot, 10% each of Malbec, Cab Franc and Petit Verdot—is like a lighter version of the winery's reserve. You get meritage style and quality at a mutt wine price. Tight with mixed berries, plums, spice, hints of pepper and clove.</t>
  </si>
  <si>
    <t>Spicy and ripe with flavors of rich marmalade, orange and red apple. The mineral character of the Achleiten vineyard is there as well, giving structure and length to this impressive wine.</t>
  </si>
  <si>
    <t>Tighter and more citrusy than the regular Chardonnay, with the oak coming across as more restrained, although the proportion of new wood is undoubtedly higher. It's a subtly nutty, textural wine, with apple and lemon notes that linger on the finish.</t>
  </si>
  <si>
    <t>It would take an entire review to list all the varieties in this wine, but it's mainly Carignane, Petite Sirah and Sangiovese. It's really good, and proves that Randall Grahm continues to march to his own beat. Not for him lush, ripe fruit, but leanness, acidity, elegance, structure and what you might call style. How Bonny Doon sells at this price is a mystery.</t>
  </si>
  <si>
    <t>Notable for high, stimulating acidity and purity of flavor, this lovely Chard brims with lime, mineral, white peach and apricot flavors, wrapped into a lush, creamy texture. It's an elegant, classy wine that improves as it breathes in the glass.</t>
  </si>
  <si>
    <t>Opens with pretty aromas of honeysuckle, vanilla custard, honey and tangerines that make you think it's sweet, but this is a bone-dry wine. Crisp acidity brightens the modest orange flavors; an appropriate apéritif-style wine.</t>
  </si>
  <si>
    <t>From Casa Julia, this is one of the better, more varietally correct Pinot Noirs Chile is making. The nose is dry, leathery and earthy, with a punch of cherry. The dried red fruit on the palate is intense and gritty, with racy acidity ensuring a brisk feel. Imported by T. Edward Wines Ltd.</t>
  </si>
  <si>
    <t>Birdsnest</t>
  </si>
  <si>
    <t>D. Bosler</t>
  </si>
  <si>
    <t>Fairly fruity, without a ton of overt new oak. Aromas of plum and berry are jazzed up by spearmint, while the palate is ample, round and chewy. Finishes modestly tannic yet sturdy, with just enough vanilla and brown-sugar flavors to keep it friendly. A Marc de Grazia Selection, various importers.</t>
  </si>
  <si>
    <t>Lots of popcorn and butter on the nose, with more butter along with lemon and apple on the palate. This is a soft, rich wine without a lot of driving acids to spunk things up. Turns increasingly creamy on the finish. Imported by Banfi Vintners.</t>
  </si>
  <si>
    <t>These Edna Valley Chards always seem to be tart in acids and fairly lean in apple and white peach fruit, with a strong minerality. Chablisian, if you will. This one fits the mold perfectly. Dry and crisp, it can easily accompany mussels or oysters.</t>
  </si>
  <si>
    <t>Well crafted and well priced, with gentle scents of toasted nuts and grilled peaches picking up additional notes of pear and melon. Medium-weight, with a soft, easy finish. Imported by Pacific Wine Partners.</t>
  </si>
  <si>
    <t>Attractive as a whole, and ready to drink at any point in the near future. This is Sicilian Chardonnay in its most mainstream, mass-market form. The nose deals pineapple and a bit of herb or pine, while the palate is pure and full of citrus and apple. No complaints and satisfying. Imported by Prestige Wine Imports Corp.</t>
  </si>
  <si>
    <t>This is quite a sophisticated Chard, showing the quality of wines that cost far more. It's rich, with toasty oak that frames flavors of pineapples, buttered toast, spicy mango and ripe white peach. Feels creamy through a long, spicy finish.</t>
  </si>
  <si>
    <t>Smoky almost to the point of being a one-noter, but as it warms the heavy toast gives way to apple, orange and coconut flavors. The savior is prime acidity, which creates a raciness that rivals the woodiness. Imported by RM Imports.</t>
  </si>
  <si>
    <t>Smooth and full of berry, marzipan and Christmas spice aromas. Comes on strong as it opens, revealing blueberry and black cherry flavors. Quite fresh and snappy, but with ample heft. A fine everyday red with guts.</t>
  </si>
  <si>
    <t>Casa Boher</t>
  </si>
  <si>
    <t>Full and sweet on the bouquet, with bits of chalk dust, wax bean and bread. Round and ripe, like every 2003 we came across. The flavors go toward peach and pear, with hints of balancing lime and mineral. Melony and long on the finish, with a spot of alcoholic warmth. Imported by Louis Latour.</t>
  </si>
  <si>
    <t>Starts off a bit floral, then picks up hints of toast and lemon curd on the nose. In the mouth, it's a plump, medium-weight wine, with crisp citrus flavors that linger on the finish. Imported by Wimbledon Wine Company.</t>
  </si>
  <si>
    <t>In a startling departure, the Brajkovich family has made their first wine from outside the winery's Kumeu region. The result is a classy Sauvignon Blanc, bursting with passion fruit and hints of nectarine, jalapeño and mineral smoke. The only quibble is that it seems a bit tart—verging on metallic—on the finish. Imported by Wilson Daniels Ltd.</t>
  </si>
  <si>
    <t>An outgoing wine well-poised to make friends for South African wine in general. It's tasty, even and stylish, if not that deep. Yes, it could lacks much Cape 'typicity,' if you accept that sort of stuff--and I do. But at at this price, just enjoy the tasty dark fruit, smoke-earth accents and supple feel.</t>
  </si>
  <si>
    <t>Clean and medium in weight, with apple, pineapple and a shot of mineral to the nose. Pure citrus and sunshine in the mouth, with a finish of orange peel and pepper. Acidic and snappy, but crafty. Simple yet solid. Imported by Vias Imports.</t>
  </si>
  <si>
    <t>Grappoli Del Grillo</t>
  </si>
  <si>
    <t>Grassy and herbal-smelling, but there's also lots of grapefruit and nectarines to provide a fruity counterbalance. Light in weight, with a hint of unreleased CO2 to provide additional freshness, this is a mouthwatering summer refresher. Imported by Frederick Wildman and Sons, Ltd.</t>
  </si>
  <si>
    <t>Much like Spy Valley's 2004 Pinot Gris, this wine comes out of the chute with a blast of reductive, rubbery notes. Thankfully, these quickly fade in favor of ripe pink grapefruit aromas and flavors. A bit simple, but zesty, fresh and ultimately satisfying. Imported by Broadbent Selections, Inc.</t>
  </si>
  <si>
    <t>This Austrian offering is very standard fare yet solid. The bouquet deals lemon, grapefruit, apricot and honey, while the palate is citrusy and full of plump, simple flavors of peach and grapefruit. Forceful yet drab; zesty but commonplace. Imported by Winemonger.com.</t>
  </si>
  <si>
    <t>Oberglanzberg</t>
  </si>
  <si>
    <t>Tschermonegg</t>
  </si>
  <si>
    <t>Dark and minty, with licorice and cassis aromas that are positive. In the mouth, it's got Cab's typical plum and cassis character, and the finish is round and spicy, with a little heat. If only the mouthfeel were less jumpy and more lush, this would be even better. Imported by American Wine Distributors.</t>
  </si>
  <si>
    <t>Altum Reserve</t>
  </si>
  <si>
    <t>Quite standard, but therein lies its virtues. Nothing wild or funky here, just fresh aromas of peach and melon along with good pear and apple flavors. Proper acidity keeps it moving forward, and while it finishes sweet, it holds the line on balance. Admirable for the price. Imported by Winebow.</t>
  </si>
  <si>
    <t>Sharp and smoky at first, but cleaner and more open if given time. Light apple and peach flavors mix with citrus, while the finish is simple, clean and touched by white pepper. This one sports just enough power and heft to handle the acidity, which is sharp. Imported by Frederick Wildman and Sons, Ltd.</t>
  </si>
  <si>
    <t>Mint, black cherries and graham crackers all mingle elegantly in this bright, medium-weight wine. The crisp acids keep the wine focused, ending on a citrusy note.</t>
  </si>
  <si>
    <t>Ripe, not bracing, this new star in the Constellation portfolio boasts subtle aromas of stone fruit and citrus that become more apparent on the palate, emerging as nectarine and pink grapefruit. Plump and easy to drink; a real crowd-pleaser at a crowd-pleasing price. Imported by Canandaigua Wine Co.</t>
  </si>
  <si>
    <t>There is a touch of herb and tomato on the nose, but also plenty of solid plum and cherry. A good wine but one that doesn't stray far from the beaten path. In the mouth, there's red fruit, licorice and hard tannins. Fails to wow, but it's solid. Imported by Franciscan Estates.</t>
  </si>
  <si>
    <t>This Cabernet starts with mild but inoffensive coconut aromas that are backed by pungent red fruit and a hint of herbaceousness. Plum, blackberry and chocolate flavors dominate, but there's a shock of oregano in there, too. Lasting on the finish, and saturated. Not stylish but sound. Imported by Palm Bay Imports.</t>
  </si>
  <si>
    <t>Tropical fruit mixes with tarragon and pickle on the nose, a clear take on the so-called New Zealand style. Flavors of lemon and orange are tangy and sharp, while the body holds onto some welcome roundness. A good one for sushi and pre-meal salads. Imported by Margron Skoglund.</t>
  </si>
  <si>
    <t>Quite fruity, with tropical aromas of pineapple and citrus. Not much mineral or flint, but plenty of soft fruit like pink grapefruit, peach and melon. A round, warming wine that may not have a ton of verve; yet another softie from 2003. Imported by Michael Skurnik Wines.</t>
  </si>
  <si>
    <t>Le Coteau</t>
  </si>
  <si>
    <t>Domaine Michel Brock</t>
  </si>
  <si>
    <t>Certainly it's minerally, but beyond that the bouquet runs a touch mute. Clean on the palate, with green apple, lemon-lime and that same minerality found on the nose. Light to medium in body, and easy to drink. Imported by Winemonger.com.</t>
  </si>
  <si>
    <t>The polar opposite of austere, this chunky Sangiovese yields bold aromas of berry syrup, cherry cough drop and cola. The palate is rich, with modest tannic firmness. Not overly concentrated or tight; it's actually rather chewy and candied. Finishes meaty and easy.</t>
  </si>
  <si>
    <t>This winery seems to have mastered the formula for making clean, approachable wines that have mass appeal while staying true to their roots. Here you get leather, plum and pepper on the nose, with ripe black cherry and a touch of candied berry on the palate. Finishes with blueberry sweetness and just enough kick. Bargain hunters should buy this in quantity. Imported by Prestige Wine Imports Corp.</t>
  </si>
  <si>
    <t>Although it's a bit one-dimensional, this is textbook Pinot Noir. It's lightly silky and delicate in the mouth, and dry, with crisp acids carrying flavors of cherries, cola and spice.</t>
  </si>
  <si>
    <t>It's easy drinking with this silky, delicate Pinot, with its flavors of rhubarb, beet, cola and cherry, and cinnamon-spice finish. This dry wine is probably at its best now.</t>
  </si>
  <si>
    <t>There's too much oak on this wine. The charry wood and vanilla jumps right out and clubs you. The underlying wine, while pretty, isn't a heavyweight. It's pleasant in cherries, but lacks a middle, which oak can't make up for.</t>
  </si>
  <si>
    <t>With its simple, earthy fruit, this is an easy- drinking wine, which is certainly ready now. The citric flavors make it refreshing, but it does not have —nor should it have—complexity. Imported by Frederick Wildman and Sons, Ltd.</t>
  </si>
  <si>
    <t>Very much as expected, with some sweet and snappy aromas followed by a full palate graced by orange and tangerine flavors. Citrus is the dominant force here, and there's texture to support it. Surely good with appetizers. Imported by Artemis.</t>
  </si>
  <si>
    <t>Great color but a bit green on the nose. Amid the timid bell pepper and green bean accents—and they're just that, accents—there's dark fruit and espresso. Very good in terms of mouthfeel, with structure and balance. Lots of positives here; but alas, some of the veggies as well. Imported by Viña la Rosa USA.</t>
  </si>
  <si>
    <t>Martin Ray's second label is proving to be a good value. This Zin is exuberantly ripe in black cherry fruit, with a rich earthiness. It's a bit sharp, but that will actually help to stand up to olive oil, cheese, butter and meats.</t>
  </si>
  <si>
    <t>Well oaked and polished, but not overly expressive. The nose offers roast corn, lemon and resin, which sets up a buttery palate that carries melon and papaya flavors. Pretty lengthy and smooth on the finish, with ample persistence. Imported by W.J. Deutsch &amp; Sons.</t>
  </si>
  <si>
    <t>Made in a relatively soft, friendly style, this wine starts off floral and citrusy, then turns honeyed and apple-y in the mouth. Plump and low acid, it's an easy introduction to Alsace's Riesling. Imported by Pasternak Wine Imports.</t>
  </si>
  <si>
    <t>To get this wine ripe, the grapes were picked in May (the equivalent of November in the U.S.). And still it has a zesty persona. The bouquet offers distant, meaty notes along with shades of asphalt and violets, but it's fairly tart and juicy in the mouth, with sharp raspberry fruit. Imported by Daniel Johnnes Wines.</t>
  </si>
  <si>
    <t>There is excessive softness here. This wine is properly dry, with smooth, complex tannins and a nice balance of berry, herb and oak flavors, but it collapses in the mouth, and doesn't seem to have the stuff to age.</t>
  </si>
  <si>
    <t>Made in a riper, sweeter style than others, with a roasted fruit character suggesting grilled cherries. The texture is smooth, soft and supple.</t>
  </si>
  <si>
    <t>Old Vines Old Clones</t>
  </si>
  <si>
    <t>A bit rough, but once you factor the price in, this is a decent buy. The balanced ripe blackberry flavors will elevate a hamburger.</t>
  </si>
  <si>
    <t>Quail Ridge</t>
  </si>
  <si>
    <t>Although this dry, Musque-clone wine will go with just about anything, try it with a smoky, honey-baked ham sandwich on a lightly toasted sourdough baguette, slathered with Dijon mustard and garlicky mayo, and layered with sliced fresh tomato, butter lettuce, roasted red pepper and crumbly chevre. My goodness, pure heaven.</t>
  </si>
  <si>
    <t>This wine challenged me. At first it seemed underripe, then a wave of gooey melted chocolate and cherry preserves popped up. It also tastes sweet, which winemaker Heidi Barrett attributes to, not residual sugar, but high alcohol.</t>
  </si>
  <si>
    <t>From a difficult vintage, this is an admirable effort that just can't stand up to those surrounding it. Chocolate and green tobacco aromas and flavors, a more angular mouthfeel and tougher, more rustic finish add up to fewer points on our scorecards.</t>
  </si>
  <si>
    <t>Cabo de Hornos</t>
  </si>
  <si>
    <t>Light and fragrant, with tangy fruit and one note's worth of flavor. Not that dense but fresh, with a tannic, woody finish. Runs quick from front to back, with a blast of red fruit and chocolaty oak. Imported by Laird &amp; Company.</t>
  </si>
  <si>
    <t>Dry red fruit along with coffee and toast create a nice nose. And while hopes run high before you get to the palate, what lies ahead is mostly lemony oak and tannic black fruit. Finishes extremely hard, with spiky, piercing tannins. Multiple U.S. importers.</t>
  </si>
  <si>
    <t>Gran Bosque Family Reserve</t>
  </si>
  <si>
    <t>Viña Casas del Bosque</t>
  </si>
  <si>
    <t>Sweaty on the nose, with pickle and wax bean along with peach and melon. The palate has some kick, and that supports the citrus and apple flavors. Not a lot of acid, so it feels a bit oily and rich. Probably best to drink as soon as possible; it's not made for the long haul.</t>
  </si>
  <si>
    <t>You sure can taste the sunny, fruity extract in this wine. It's massive in black cherry liqueur, cassis and mocha-choca flavors. It's also very soft, with a long, almost sweet finish.</t>
  </si>
  <si>
    <t>Sandy Lane Vineyard</t>
  </si>
  <si>
    <t>In making a lateral move to Pinot Noir, Mitch Cosentino brings a Napa Cabernet sensibility to this variety. This is a big, dark, extracted Pinot, an attractive wine with its chocolate and blueberry flavors, but rather heavy-handed for a wine that should be elegant and crisp.</t>
  </si>
  <si>
    <t>This very dry wine is earthy, with a dusty, tannic flavor of hazelnut skin and a slight bitterness, but it rewards with deeper tastes of white peach, and a rich overlay of oak.</t>
  </si>
  <si>
    <t>Two of our reviewers zeroed in on the wine's volatility, noting apple skin and nail polish aromas. But our third sampler found sweet, almondy scents and easygoing cherry and plum characteristics. A wine of no consensus: two-thirds of the camp found it lean and just acceptable; the other third liked it significantly more.</t>
  </si>
  <si>
    <t>Nice and full on the nose, with a bit of subtle oak that yields smoke, bacon, coffee and mocha aromas. Red plum and sweet berry fruit lead to a smooth finish. Good and in proportion, if a touch raw and woody. Imported by Banfi Vintners.</t>
  </si>
  <si>
    <t>Seems a touch weedy at first, without much fruit. But that's more a reflection of the wine's age than any inherent underripeness. Still, it's starting to fade, and quickly. There's not a lot of zest left, and the finish seems chocolaty and syrupy. Was better a couple of years ago; now it's on the slide.</t>
  </si>
  <si>
    <t>Dark for a rose, full-bodied and very dry, with flavors of rosés and blackberry tea. There's a rich, intense finish of berries.</t>
  </si>
  <si>
    <t>A throwback wine to the days when nobody knew much about Carmenère. Why? Because it's natural and terroir-based. The result of which is raw bell pepper and herbal flavors along with zingy red plum and raspberry. At one moment it's green and leafy; at the next you taste Bordeaux and revel in its earthiness.</t>
  </si>
  <si>
    <t>There's a good Cab in here, but it's surrounded by overripe raisined fruit that makes the wine drink hot. There's no quibbling with the deliciousness factor, though.</t>
  </si>
  <si>
    <t>Straight-ahead in style, with red cherry on the nose along with some saucy, marinated aromas. Runs a bit lemony and lean on the palate, but at the surface level it's solid. Peppery and upright on the finish, with a little bitterness. For the most part, it's spicy and right. Imported by Global Vineyard Importers.</t>
  </si>
  <si>
    <t>This is a challenging wine. It has much to like, namely the forward cherry fruit, elaborate oak and silky texture. On the other hand, the wine lacks vibrant acidity, and has a simple, syrupy finish. Not going anywhere, so drink up.</t>
  </si>
  <si>
    <t>“L'Orage” means “the storm,”  acknowledging a big blow that devastated the vineyard in June 2001. Sheridan is a rising star in the valley, and was first selected by Andrew Will's Chris Camarda for vineyard-designated status some years ago. This is the winery's own top wine, a cab-heavy Bordeaux blend. Gorgeously smooth and fragrant with sandalwood, cocoa, tobacco and black fruits, it was made by Charlie Hoppes in his silky, generous and seductive style. There is nothing hard, sharp, bitey or bitter, just big, smooth, voluptuous flavors, a generously broad palate and texture texture texture.</t>
  </si>
  <si>
    <t>L'Orage</t>
  </si>
  <si>
    <t>The blend is 40% Cab, 40% Merlot, 15% Syrah and 5% Cab Franc. Supple, juicy, firm and generous all at once, it mixes ripe, plush berries with spicy tannins. Big yet impeccably balanced, despite the mish-mash blending it holds down a firm focus, anchored by exceptional fruit.</t>
  </si>
  <si>
    <t>Co-released with the '03 Barrel Select, this Pinot is more fruit-forward, more immediately accessible and a little sweeter in cherries and vanilla. It is, in a word, fabulous. If you're looking for a Pinot that's flashy right now, this is the one. Defines the world-class status of Santa Rita Pinot.</t>
  </si>
  <si>
    <t>Rancho Santa Rosa Block 4A Clone 2A</t>
  </si>
  <si>
    <t>It was fun comparing this Cab with the winery's '02 Claret. Two more different wines couldn't be imagined. This one, with considerably more Cabernet, is harder and firmer in tannins, with an impressively ripe core of black currants. Tastes oakier, too, but can easily handle it. Drink now through 2007.</t>
  </si>
  <si>
    <t>The winery's “Left Bank” blend is 58% Cabernet Sauvignon, 21% Merlot, 17% Cab Franc and 4% Petit Verdot, all Ciel du Cheval fruit. The biggest and best wine of a very strong lineup, it captures the rich, silky chocolate flavors of high-end Napa but also showcases the elegant, gravelly minerality of the vineyard. Dense and layered, with extended mixed fruit flavors enhanced with notes of cinnamon toast and mocha. 300 cases made</t>
  </si>
  <si>
    <t>Dead Horse Red</t>
  </si>
  <si>
    <t>Compared to Double L, Garys' is a shade more obvious, but that's a royal comparison. This is a terrific wine in its own right, rich and fruity, wonderfully oaked, complex and totally satisfying in a Pinotesque way. It's a firm, masculine, elegant wine, with beautiful acidity, and should hold well for a number of years.</t>
  </si>
  <si>
    <t>Shows quite oaky now, with powerful notes of vanilla, char and wood sap, but it's also rich in cherry fruit, with a touch of grilled meat. Texturally, this Cab is dense, smooth, fine and very dry, with substantial tannins. It's too young now, but should be a beauty by 2008 and beyond.</t>
  </si>
  <si>
    <t>OS (formerly Owen-Sullivan) has hit a home run with the 2003 Ulysses, a voluptuous red that is 60% Cabernet Franc, 30% Merlot and 10% Cabernet Sauvignon. Extracted and volatile, it's not a bashful wine, but it has many layers of nuanced flavors that expand in the glass, filling the nose with dried herbs, mineral, leaf, coffee and scorched earth.</t>
  </si>
  <si>
    <t>Fragrant and inviting with sweet aromas of raspberries and ripe cherries. Not a hint of anything vegetal or off in any way; this is the finest declassified wine I've ever tasted. “If it's not a 95 right out of the barrel,” says Alex Golitzun, “it's declassified.” The blend is 70% Cabernet Sauvignon, 20% Merlot and 10% Cab Franc. Medium-light in the mouth, with pretty cinnamon and baking spices, and a clean, crisp palate impression. Reasonably concentrated, it finishes lightly smoky and thoroughly delicious.</t>
  </si>
  <si>
    <t>How a Cab can be completely soft yet filled with power is a wonder, but this is such a wine. It's dry and dustily grippy in tannins, with a finely astringent finish, and will easily hold for a decade. If you must drink it now, a good steak will cut through the density and coax out the sweet cassis and cherry fruit.</t>
  </si>
  <si>
    <t>Intense and concentrated, this puts to rest any ideas that Merlot is incapable of making “real” wine. The flavors are smooth and chocolaty, the mouthfeel liquorous, ripe and lush. High-toned fruits and flowers slide into the mellow tannins, all resolving in a superripe, decadently rich finish.</t>
  </si>
  <si>
    <t>Lightly scrambled egg, vanilla and apple fruit all total a seductive, classy nose that's one part Champagne and one part Italian. Crisp but deep, with lovely apple and peach flavors. Quite zesty yet smooth, with serious aging potential; in fact, cellaring for a few years should really bring it to its peak. Imported by Empson (USA) Ltd.</t>
  </si>
  <si>
    <t>The winery's first Meritage has a hefty bottle but a rather dull, black and white label. It's layered and complex, quite young with streaks of pencil lead, licorice and charcoal around dense black fruits and sweet tannins. The wine shows a very strong spine on which the tart fruit hangs; that tartness characterizes optimal Washington ripeness. Full and complete, it hints appropriately at leaf and spice nuances.</t>
  </si>
  <si>
    <t>Chapter One</t>
  </si>
  <si>
    <t>Another vineyard owned by Cayuse's Christophe Baron, it delivers intense, focused, concentrated, full-flavored fruit from which this Tempranillo-Cabernet blend is crafted. Dried fruits, citrus, green berries and notes of candied pineapple, lime slices and even ham drift across the palate in an amazing progression of delightful surprises.</t>
  </si>
  <si>
    <t>El Jefe – En Chamberlin Vineyard Red</t>
  </si>
  <si>
    <t>An equivalent two-thirds Cab, one-third Syrah blend to the Ovide, this time using En Chamberlin fruit. The wines are strikingly different, equally powerful, but the Roma is perhaps more straightforward with its jammy, full-on cherry/berry fruit parade. Citrus rind lifts the finish, leading into nicely sculpted tannins.</t>
  </si>
  <si>
    <t>Roma – En Chamberlin Vineyard Red</t>
  </si>
  <si>
    <t>They put the words “dry farmed” on the label to indicate, I suppose, extra concentration, and indeed, this is an intense Chard. It's bone dry, well-oaked, high in acidity and intricately layered in tropical fruit and orange custard flavors. Combines elegance, style and power in the glass.</t>
  </si>
  <si>
    <t>Bready and round, and super attractive on the bouquet. Runs a bit crisp in the mouth, with orange and grapefruit flavors. But just when you see it as racy, there's an open creaminess that softens the palate. Full and long on the finish, with complexity. Imported by Maisons Marques &amp; Domaines USA.</t>
  </si>
  <si>
    <t>Cuvée William Deutz Brut Rosé</t>
  </si>
  <si>
    <t>Winemaker Bob Bertheau lays back on the new oak and gives this great vineyard its due. A classic spine of juicy acid, with ripe—but not fat—citrus and apricot flavors. Long, balanced and tightly focused.</t>
  </si>
  <si>
    <t>Forward and lush, with a beautiful structure, this dry, balanced wine has cherry, cassis, wintergreen and oak flavors that finish in a swirl of complexity. This fine wine defines the elegance and femininity of a great Rutherford Cab, and should age well through 2012.</t>
  </si>
  <si>
    <t>This new brand, from veteran winemaker Nils Venge and friends, is excellent despite the awful name. It achieves that elusive goal of joining bigtime, ripe fruit with subtlety and charm to produce a wine of complexity. The cassis, cherry and oak flavors hit strong, then settle down and let the balance take over.</t>
  </si>
  <si>
    <t>Fantesca</t>
  </si>
  <si>
    <t>Sumptuously intense fruit, fine toasted oak, and lush, smooth tannins all come together in this dramatic wine. It's a wonder of modern Napa Valley, offering delicious cassis, chocolate and cherry flavors, with enough acidity for balance. Doesn't seem like an ager, but it sure is good now.</t>
  </si>
  <si>
    <t>Compared to Foley's unbelievable Dijon Clone bottling, this one's more tannic and less immediately flashy. It's a dry, full-bodied wine with an elegantly silky texture, but the cherry flavors are a little locked down, although the wine softens and sweetens with airing. A good charbroiled steak should be a fine partner.</t>
  </si>
  <si>
    <t>Rancho Santa Rosa Block 4D Pommard Clone</t>
  </si>
  <si>
    <t>Released in November, has opened up nicely since. Breathes well in the glass; a hefty, aromatic, plummy wine showing nicely integrated soft cherry and tobacco notes, along with seductive streaks of citrus, clove and graphite. It's smooth but not at all flabby, displaying the hints of minerality that mark Ciel fruit.</t>
  </si>
  <si>
    <t>Kuleto muscles itself into the top ranks with wines like this well-made, serious Cabernet. It's dry and balanced, and shows elegant restraint in how the blackberry and cassis fruit has been reined in but still allowed to express itself. Oak plays a supporting role. Drink now through 2008.</t>
  </si>
  <si>
    <t>This is a delicious and complex wine that expresses the essence of Carneros Pinot Noir: balance, elegance and harmony. Not a blockbuster in the Santa Lucia sense, it's a silky, feminine wine, with a great depth of cherry, cola and mocha flavor, and a racy, sensual mouthfeel.</t>
  </si>
  <si>
    <t>Tasted alongside Baldacci's regular '02 Cab, this one's more tannic, and also more deeply flavored. There's an explosion of black currant, cherry and mocha fruit, backed up with a firm dustiness that provides structure and balance. The wine will probably benefit from short-term aging. Drink 2006 and 2007.</t>
  </si>
  <si>
    <t>Tasted side by side with the winery's Clone 96 from the same vineyard, this tasty Chard is a bit firmer and denser, although it shares the same qualities of big, exotic fruit and oak, and a rich, leesy creaminess. Both are very fine wines to watch in future vintages.</t>
  </si>
  <si>
    <t>Ramal Vineyard Clone 17RY</t>
  </si>
  <si>
    <t>From the Sonoma side of Carneros. It satisfies all around, from the rich tropical fruit and spice flavors to the creamy texture and refreshingly crisp mouthfeel to the deliciously long finish.</t>
  </si>
  <si>
    <t>Ramal Vineyard Clone 96</t>
  </si>
  <si>
    <t>This explodes with full-flavored fruit. A big boy, juicy and concentrated with ripe apple/citrus fruits, and well-integrated streaks of vanilla, hazelnut and butterscotch.</t>
  </si>
  <si>
    <t>Nice and smooth, with pure green apple, citrus and rosemary aromas. Bold in the mouth, with melon, pineapple and subtle spice flavors. Finishes seductively dry, with stylish mushroom and toast flavors, almost like a good dry Sherry. Imported by Remy Cointreau USA.</t>
  </si>
  <si>
    <t>Smoky and round, with big black fruit delivering a serious opening salvo. Like most from Lapostolle, this is a big-boned red with full plum and black cherry aromas and flavors. Plenty of oak yields vanilla and chocolate late. A solid, very nice Chilean Merlot. Imported by Moët Hennessy USA.</t>
  </si>
  <si>
    <t>Compared to Neil Ellis's Elgin Chard, this one, from the warmer Stellenbosch region, has more banana and other white fruit components but less acidity. Plenty of oak character shows through, even some popcorn on the nose; finishes with a dash of spicy white fruit. Imported by Vineyard Brands.</t>
  </si>
  <si>
    <t>Showing that earthy, dried herb character that so often marks Napa Chardonnays, this Oakville-grown wine is soft in acids and rich in spicy, creamy oak and lees notes. It has pleasantly ripe apple, peach and pineapple flavors.</t>
  </si>
  <si>
    <t>Less showy than many of its brethren, Omaka Springs's 2005 Sauvignon instead shows touches of smoke and minerals in its subdued aromatics. Flavors combine citrus and melon on the midpalate, then veer towards crisp lime and grapefruit on the persistent finish. Imported by T.G.I.C. Importers.</t>
  </si>
  <si>
    <t>Robust and full-bodied, this will do well with a nice steak. It's dry, with a softly tannic mouthfeel framing black cherry, blackberry and coffee flavors. Not likely to improve, so drink now through the end of the year.</t>
  </si>
  <si>
    <t>Located in central, hot Mendocino, Brutocao reaches into this cool western valley for Pinot, and captures the appellation's terroir with a lightly delicate, silky wine of interest. It's fully dry and crisp in acids, with insistent cola, red cherry and wood spice flavors.</t>
  </si>
  <si>
    <t>A golden, straw-colored wine that strikes the middle of the intensity meter but does deliver clean notes of exotic fruit, kiwi, talc  powder and dried hay. Three months of oak aging render a unique wine with pleasant notes of dried flowers.</t>
  </si>
  <si>
    <t>We have high hopes for these two young Sicilian sisters who are enthusiastically carrying out their winemaking dream.  Although this un-oaked red hits the right spots, there is room for improvement. The aromas are young and sharp with cherry preserves, wet earth and white mushroom, but the mouthfeel is sticky. Imported by Enotec Imports, Inc.</t>
  </si>
  <si>
    <t>It's refreshing to find this kind of high acidity in a California Chard, but that doesn't mean that this is a rich, fruity wine. It's tart in mineral and lime flavors, with a very dry finish. Try with mussels or oysters.</t>
  </si>
  <si>
    <t>Takes a moment to give off cherry fruit with mint, herbal notes, aged cheese rind, tobacco and cigar box. Shows red fruit and toasted notes in the mouth with a silky feel and well-integrated parts. A perfect pasta wine.</t>
  </si>
  <si>
    <t>Here is a vivid and inviting rendition of Nero d'Avola that sees one year in oak casks and delivers layers of blueberry fruit, cigar box, almonds, spice and a hot sensation reminiscent of kirsch spirit. It has feather-soft tannins, good balance and a fruit-driven close. Imported by Vin Divino.</t>
  </si>
  <si>
    <t>On informal occasions, you can't go wrong with a bottle of this 70-30% Insolia-Chardonnay blend. The nose offers generous whiffs of pineapple, stone fruit, marzipan and bread crust. Zesty, flavorful, smooth and consistent. Imported by Vin Divino.</t>
  </si>
  <si>
    <t>Cherry, blackberry, espresso and vanilla appear on the nose of this powerful and amicable Sicilian red. The mouthfeel is medium to compact and the tannins are soft inviting you to drink it at dinner without a second thought.</t>
  </si>
  <si>
    <t>This Cabernet Sauvignon is redolent of blackberry, dark fruit wet earth, cedar, toast, vanilla with graceful notes of dried herb or wild sage. The tannins are soft, inviting you to drink it now.</t>
  </si>
  <si>
    <t>Earthy and spicy, with leather, almond, tobacco, plum and deep, concentrated flavors. The tannins are there, but are very soft. Imported by Zonin USA.</t>
  </si>
  <si>
    <t>Flora Springs has made this wine for many years, keeping the price pretty much the same. It's still a sophisticated bottle of Chardonnay, dry and fruity and, as the designation suggests, rich in toasty oak notes.</t>
  </si>
  <si>
    <t>Dark and moody, with olive, leather and spice drawing in the nose. Good cherry and plum fruit appear on the palate, backed by noticeable coconut and chocolate. A structured wine with focus and ample acidity. Imported by Frederick Wildman &amp; Sons, Ltd.</t>
  </si>
  <si>
    <t>A fresh, light blend of Alvarinho and Trajadura, this dry wine from the Monção cooperative shows touches of honey, some fresh grapefruit and pear skin flavors. Not available in the U.S.</t>
  </si>
  <si>
    <t>Danaide Branco</t>
  </si>
  <si>
    <t>Nicely dry and balanced, this Cabernet, from a warm inland appellation in Monterey County, shows elegantly tailored blackberry and coffee flavors supported by firm tannins and a dusting of oak. Drink now.</t>
  </si>
  <si>
    <t>Grown in this cool appellation, this Spanish variety is crisp in acidity and bone dry, a refreshing sipper that shows flavors of citrus zest not unlike a Sauvignon Blanc, but fuller-bodied.</t>
  </si>
  <si>
    <t>Stony and minerally on the nose, with some lime and pear notes that hover in the background. Despite its off-dry nature, it's similarly austere in flavor, offering up only modest fruit to go with its dry, minerally notes. A bit of a 'tweener, not sweet, fruity and luscious, but not fully dry and bracing. Imported by McDevitt &amp; McDevitt Importers.</t>
  </si>
  <si>
    <t>This wine is easy to drink, relatively complex and a great value. Meaty, barnyardy scents open to reveal toast and dark berry, and flavors of ripe plum and meat. Full-bodied and warm, despite only 13.5% alcohol, this wine has good acid and tannin, and a dry mouthfeel. Finishes ashy and warm. Imported by USA Wine Imports.</t>
  </si>
  <si>
    <t>The '02 was quite a good Cabernet and so is this one, from a winery whose organic grapes produce dependable wines across all varieties. This bottling is nicely dry and balanced, with a classic Cabernet profile. Drink now.</t>
  </si>
  <si>
    <t>This is one of those hammer-over-your-head reds that takes aromatic intensity to the stratosphere. Inky black in color with cracked white pepper, exotic spice, resin, crushed stone, cedar, cherry fruit marmalade; there are no subtle nuances here, only bold statements. Imported by Palm Bay Imports.</t>
  </si>
  <si>
    <t>Similar to Brander's early release Sauvignon, this is a refreshingly dry, crisp wine, rich in citrus, fig and melon flavors, and clean as a whistle. What a great job the winery is doing with this varietal, at every price tier.</t>
  </si>
  <si>
    <t>The fruit for this wine is selected from different vineyard parcels that reach up to 651 meters above sea level. Despite the Sicilian sun, higher altitudes help shape a fresh, floral-driven white; fermentation in oak adds a creamy, textured quality.</t>
  </si>
  <si>
    <t>Broad and mouthfilling, this sweet kabinett starts with muted honey and tangerine aromas, then blossoms on the palate into ripe peach flavors. Verges on tropical before being reined in on the finish by bright lime notes.</t>
  </si>
  <si>
    <t>A whole lot of oak and nuts hit you on the nose, but underneath there's good apple and melon aromas. The palate remains highly oak-infused, with wood at every corner. Finally, however, the wood fades, revealing heady pear, melon and pineapple. A big wine with some awkwardness. Imported by Vintus LLC.</t>
  </si>
  <si>
    <t>You'll find plenty of Pinot character in this dry, crisp wine. It shows cola, cherry, rhubarb and tea flavors and the elegantly silky mouthfeel that Carneros achieves with the variety. Drink now.</t>
  </si>
  <si>
    <t>Cherry, charcoal, graphite and toasted bread crust emerge on the nose.   This intense and ripe wine is ready to drink now; pair with honey-smoked ham or pork dishes. Imported by Selected Estates of Europe Ltd.</t>
  </si>
  <si>
    <t>There are structural similarities here with Napa Cabernet. The wine is dry, lush in tannins, balanced in acidity, with ripe but controlled black currant and cherry flavors. Yes, there's a certain briary, wild character, but this is really one heck of a good wine. Drink now through 2009 for its youthful fruit.</t>
  </si>
  <si>
    <t>Like always, this Merlot is a potent brew of dark fruit, molasses, peppery spice and Chilean terroir. The plush palate is extremely ripe and forward, as it offers mounds of berries and chocolate. New World at every turn, and what's wrong with that? 38,000 cases produced, so it's available.</t>
  </si>
  <si>
    <t>Ripe and earthy, with savory aromas of cinnamon and spice backed by rich, dark berry scents. Nicely balanced and thorough, with bright cherry and plum flavors sweetened by vanilla. Finishes creamy and oaky, but precise. 70% Negroamaro and 30% Cabernet Sauvignon.</t>
  </si>
  <si>
    <t>Rosso del Salento</t>
  </si>
  <si>
    <t>Spring blossom aromas and flavors of peach, white currants and lychees are all in this finely balanced, delicate wine. The aftertaste is crisp and intense.</t>
  </si>
  <si>
    <t>Having spent 16 months in oak, it is not unexpected that there are plenty of wood flavors to this wine. But after the initial toastiness, the wine opens out well, with  intense, ripe, creamy fruit and acidit. Polished, modern.</t>
  </si>
  <si>
    <t>The vines are Beaucastel material sourced from Tablas Creek in 1999. The wine is scented and flavored with blue plum, tart pie cherry and blackberry. It is reminiscent of Sangiovese, with bracing acidity and a lightness in the midpalate. McCrea has worked in nice notes of spice, light chocolate and a whiff of soy, making this a perfect salmon wine.</t>
  </si>
  <si>
    <t>Tastes like there's lots of toasty, charry, smoky oak on this big, ripe wine, but the papaya, nectarine and hazelnut croissant flavors are sizeable and can shoulder the wood. The finish is long, spicy and impressively rich.</t>
  </si>
  <si>
    <t>This is a three-part blend of Syrah, Counoise and Viognier, cofermented into a spicy, peppery, citrusy wine. Orange peel and other citrus provide the aromatic highlights, and the fruit has sharp, tart cranberry flavors, with a peppery bite.</t>
  </si>
  <si>
    <t>33 1/3</t>
  </si>
  <si>
    <t>The vineyard is one of the coolest in California, and that maritime influence shows in the intense, citrusy acidity that really perks up the palate. The flavors are also intense, suggesting Meyer lemon sorbet drizzled with vanilla and a hint of butterscotch. For all that, the wine is totally dry. This is one of the best California PGs of the vintage.</t>
  </si>
  <si>
    <t>The wine now bears a South Australia appellation because the fruit is coming from Langhorne Creek. This vintage clocks in at 15.5% alcohol, with nutmeg and blackberry aromas. Blackberry fruit is encased in a pretty dark, char-barrel shell at this early stage; tannins are woody and textured. Optimal enjoyment likely 2008–2010.</t>
  </si>
  <si>
    <t>Noon</t>
  </si>
  <si>
    <t>Crisp, authoritative melon and mineral, limned with lime and citrus and pineapple. A lovely wine, concentrated and rich.</t>
  </si>
  <si>
    <t>I believe this is the first time that a Champoux Riesling has been vineyard designated, by this winery or any other. It's well deserved; this is a succulent, lush bottle of lemon-drop flavors. The 3% residual sugar is snapped up easily by the juicy acids; chunky and loaded with flavor, this is old-school Washington Riesling at its finest.</t>
  </si>
  <si>
    <t>From late harvest, superripe grapes, this is a firm, tannic, intensely flavored wine. There are some stalky bitter red fruits as well as dense bramble flavors. This is a wine that needs at least 3 or 4 years to develop.</t>
  </si>
  <si>
    <t>Altenberg Saint Laurent</t>
  </si>
  <si>
    <t>The 15.5% alcohol does not get in the way of subtlety here. This typically stylish, 100% Merlot is smooth and supple, and it retains the fresh herbal highlights that are usually obliterated in high octane wines. This is substantial Merlot, tight and muscular, with whiffs of smoke and those lovely notes of leaf and herb.</t>
  </si>
  <si>
    <t>This is one of those rare sweet wines that manages to tread the line between sweetness and acidity, combining the best of both worlds. The acidity is very present, but it doesn't overwhelm the delicate fruit flavors and the touch of honey.</t>
  </si>
  <si>
    <t>Hohenleiten Welschriesling Auslese</t>
  </si>
  <si>
    <t>Weinrieder's hallmark purity of fruit is very evident with this wine's freshness and flavors of pears and green plums. It has good weight, great poise and a deliciously light aftertaste.</t>
  </si>
  <si>
    <t>From 30-year-old vines, this steely style of Grüner comes from the Nussberg vineyard in western Vienna, near the Vienna woods. It is fresh and concentrated, with flavors of quince and a backbone of mineral and pepper flavors.</t>
  </si>
  <si>
    <t>Stylish but bold. The nose is bruising but lively, with pepper, plum and overall punch. In the mouth, black cherry and raspberry fruit is both snappy and rich. A wine with personality. And it's not fading.</t>
  </si>
  <si>
    <t>Purple as midnight, with mint, cola, herbs, crushed slate and huge black-fruit aromas. Quite bold, with a mountain of dark-fruit flavor, while the tannins show up late on the finish and make their mark. Special not for its complexity but for its density and purity.</t>
  </si>
  <si>
    <t>San Carlos Estate Single Vineyard</t>
  </si>
  <si>
    <t>Tight and piercing at first, and then air pushes up spice, leather and exotic dried fruits. Solid in the mouth, with zesty raspberry and plum flavors. Not a huge, modern wine; it's more traditional, with concise structure and a lot of terroir.</t>
  </si>
  <si>
    <t>A clear winner at Morrison Lane, the Barbera is enhanced with a splash of Carmenère. It carries its beautiful berry flavors into a sharp, tangy, snappy finish.</t>
  </si>
  <si>
    <t>Wide, smooth and dark on the palate, this blend offers a burst of flavorful, dark fruit at palate entry. The juicy fruit is well oaked, but not toasty; brambly aromas start it all off. A very pretty wine.</t>
  </si>
  <si>
    <t>Lush and subtle on the nose, with moss and marzipan accenting raspberry, black cherry and pepper flavors. That is maintained on the finish, where chocolate enters the fray. More cushy than precise; serious nonetheless.</t>
  </si>
  <si>
    <t>Hard to believe that this Chilean icon is now in its 17th year. We recall back in the early '90s when it was just getting going at well under $20 a bottle. With this wine look for potent, almost buttery oak propping up ripe berry fruit. In the folds are notes of tobacco, earth, mineral and mushroom. Tannic on the tail, with some overt wood that needs to find its place. Hold of at least a year.</t>
  </si>
  <si>
    <t>Don Melchor Vintage 17</t>
  </si>
  <si>
    <t>A powerful wine with a fruity core, showing flavors of blueberry, cherry and plum all wrapped in sweet tannin. Barnyard aromas add character to the ripe nose, while oak rounds out the wine, adding some dusty spice notes.</t>
  </si>
  <si>
    <t>Smoky, peppery flavors, minerality and a firm structure all show the poor slate soil of the Achleiten vineyard. Yes, quince and grapefruit flavors are there, but they come through only slightly on this still-young wine.</t>
  </si>
  <si>
    <t>A rich, dense Merlot, dry and full-bodied. Despite its sizable tannins, it's balanced and forward in tasty cherry, blackberry and smoky oak flavors. Has a lot of style and finesse, and should hold and improve for five years.</t>
  </si>
  <si>
    <t>A barrel-aged SB that shows some wood flavor, but this is dominated by the great fruit flavors—tropical fruits, pineapple. There is some chalky minerality as well as fine, fresh acidity.</t>
  </si>
  <si>
    <t>Hochgrassnitzberg</t>
  </si>
  <si>
    <t>This is an intense, powerful wine, racy and fresh while also being full flavored and opulent. Exotic perfumes reminiscent of honey and wild flowers waft from the glass.</t>
  </si>
  <si>
    <t>An opulent, honey-rich dessert wine that is sticky and chewy in the mouth with apricot jam, raisin, toasted almond and a long and satisfying finish. Morning fogs in the fall months create the perfect conditions for muffa nobile, or noble rot, that produces densely concentrated flavors.</t>
  </si>
  <si>
    <t>Calcaia Muffa Nobile</t>
  </si>
  <si>
    <t>This unusual blend is effusively fruity. You can find just about any flavor you want, but the cherries stand out. It's also dryish-sweetish, with the accent on dry, and well-structured.</t>
  </si>
  <si>
    <t>Hop Kiln</t>
  </si>
  <si>
    <t>Offers lots of juicy flavors, with a creamy texture and a clean spine of acidity. Peaches, apricots, sweet lime, honeysuckle and honey, with a dry finish. Very nice.</t>
  </si>
  <si>
    <t>There's some juicy cassis fruit here, accented by hints of chocolate, but also some green, herbal notes. Pleasant, easy-drinking wine, but a touch too green to rate higher.</t>
  </si>
  <si>
    <t>Crisp, with aromas of grapefruit, citrus and a touch of bitter greens. Citrus dominates the mouth as flavors of tangerine, grapefruit and orange rise to the surface. Finishes racy and zesty, with firm acid ity at the center. Imported by T.G.I.C. Importers.</t>
  </si>
  <si>
    <t>A bit rubbery and green, but still more solid than problematic. The red fruit on the palate is spunky, as it's driven by firm, grabby tannins and a lot of acid. Finishes with some buttery wood notes, but it weighs in more racy than heavy. Imported by Global Vineyard Importers.</t>
  </si>
  <si>
    <t>From a warmish Monterey County appellation comes this soft, creamy Chard. It has pretty flavors of very ripe white peaches and apricots, drizzled with vanilla, and seems a little sweet.</t>
  </si>
  <si>
    <t>Firm and a bit toasty, with some rubber and dark fruit on the nose. Offers sweet berry fruit and kirsch flavors and manages to stay on form through the finish. Likable and on the money. Imported by Cabernet Corporation.</t>
  </si>
  <si>
    <t>Here's a Gewürz that should be easy to identify blind. It's richly aromatic in honeysuckle, lime, cinnamon and spice flavors, with a smoky edge, and drinks fruity and slightly sweet. Good acidity keeps it clean and sharp.</t>
  </si>
  <si>
    <t>From one of the highest vineyards in Sonoma County, this is a tannic wine, although the tannins, in the modern style, are soft and intricate. It's oaky, soft and quite extracted, with a black currant syrup mouthfeel.</t>
  </si>
  <si>
    <t>Very dry, with finely ground tannins framing delicate flavors of berries and herbs, this Zin is made in a lighter, easier style.</t>
  </si>
  <si>
    <t>Bernier's</t>
  </si>
  <si>
    <t>David Coffaro</t>
  </si>
  <si>
    <t>A bit nutty (almonds) at first, married nicely to pineapple and citrus aromas. Plump in texture, with broad, mouthfilling flavors, but finishes a touch rustic, with some unintegrated wood.</t>
  </si>
  <si>
    <t>Crisp and refreshing, with little to no oak character. By no means is it overpowering, but instead it features light citrus and flower aromas followed by apple, fresh scallion and spice. A touch tangy, but smooth enough. Zesty. Imported by Viña la Rosa USA.</t>
  </si>
  <si>
    <t>Earth, leather and bell-pepper aromas tangle with some fresher cherry and berry notes. Juicy and full in the mouth, with a red-fruit core followed by chocolate and mint on the finish. Good texture, but overall it's a touch green and medicinal. Imported by Select Fine Wine.</t>
  </si>
  <si>
    <t>Good melon, apple and vanilla aromas precede honey, vanilla and spice flavors. It's sweet, ripe and easy to drink, with touches of wood and marshmallow. Where this concept wine scores best is on the tongue: It has generous acidity and enough body to ensure balance.</t>
  </si>
  <si>
    <t>Blonde</t>
  </si>
  <si>
    <t>Perfect 10</t>
  </si>
  <si>
    <t>Red fruit and milk chocolate aromas do battle with green pepper, and while there's no clear winner, each makes its mark. The fruit seems solid and healthy, with the palate showing good tannins and acidity. But those bell pepper aromas and flavors are heavy and refuse to cease. Imported by Canandaigua Wine Co.</t>
  </si>
  <si>
    <t>Give this wine as much airing time as possible, because she starts out with pickled, rustic Carmenère aromas that haven't been softened by oak or anything else. Oxygen tames the funk and allows cherry and plum flavors to emerge. As for mouthfeel, it's clearly the wine's calling card: the palate is racy but smooth, with proper tannins and lively acidity.</t>
  </si>
  <si>
    <t>Here's a nice summer white that offers up plenty of fruity flavor, and won't break the bank. Shows spearmint, lemon and lime, peach and vanilla fruit that drinks pretty dry, with a good backbone of acidity.</t>
  </si>
  <si>
    <t>This is a very peculiar Chard. The new oak is powerful, acidity is high despite partial malo, and there's a strong impact from sur lie aging. All this manipulation has resulted not in complexity but in a heavy-handed wine.</t>
  </si>
  <si>
    <t>A fresh style of late harvest Riesling, which favors currants, almonds and fruit salad flavors. It is poised and elegant, giving ripeness but not overt sweetness. There is fine acidity to finish.</t>
  </si>
  <si>
    <t>Dry, fruity, tannic and a bit sharp, this Merlot, from a warm, inland appellation in Sonoma County, could improve in a year or two.</t>
  </si>
  <si>
    <t>The fruit here is so pretty—it's all black cherries and black raspberries. It's a little rustic, but perfectly drinkable, and you can't beat the price.</t>
  </si>
  <si>
    <t>Good and correct, if not exciting, a very dry wine with blackberry, coffee, plum and herb flavors, and an oaky veneer. Full-bodied and balanced.</t>
  </si>
  <si>
    <t>The blend of these two grapes is indeed unusual, as so is the nose of green bean, tobacco and berries. Not sure if the combination really works; at moments it shows some juicy fruit and zip, while at other times it seems vegetal and mismatched.</t>
  </si>
  <si>
    <t>Unusual Carmenère-Shiraz</t>
  </si>
  <si>
    <t>Another wine made in the international style. There seems to be terroir here, but this Cab is so soft, fruity-sweet and vague that it could be from anywhere. Lots of cherries, blackberries and spicy plums.</t>
  </si>
  <si>
    <t>Seemingly stewed and a touch burnt, this heavy wine manages to shed some of its girth as it opens, but even then it remains rather bulky. Thick, ripe, chewy fruit and oak precede a grippy, spicy finish. Seems overripe and a bit weedy.</t>
  </si>
  <si>
    <t>Sort of sweet on the bouquet, with hints of lemon-lime and candy. Natural tasting, and veering toward tropical. Moderate girth in terms of body, with a finish accented by toast and vanilla. Imported by Vias Imports.</t>
  </si>
  <si>
    <t>The nose offers raisin, prune and raspberry aromas that indicate a bit of overripeness. Molasses mixes with black fruit to create a creamy, thick palate. Finishes with chocolate and vanilla. Imported by Margron Skoglund.</t>
  </si>
  <si>
    <t>A bit of earth and leather on the nose, but also some sour, gamy notes. In the mouth, it's lean and easy, with mild oak alongside strident strawberry and raspberry. Finishes a touch creamy, with level balance. Imported by A.V. Imports Inc.</t>
  </si>
  <si>
    <t>Simple, dry and fruity, with blackberry, plum, olive, thyme and oak flavors backed up by firm but smooth tannins. Drink now.</t>
  </si>
  <si>
    <t>Muscat seems to dominate this three-variety blend, giving an orange blossom aroma. Chenin Blanc adds an appley ripeness, while Chardonnay gives the peaches and cream. The result is a slightly sweet, simple wine that's easy on the palate and wallet.</t>
  </si>
  <si>
    <t>Ménage à Trois</t>
  </si>
  <si>
    <t>Open knit and plump. The nose offers peach and a bit of banana/vanilla bean. Fairly fruity and citrusy, however, when it comes to the palate. The flavor profile is largely made up of grapefruit, lemon-lime and orange. Finishes with ample power and more citrus.</t>
  </si>
  <si>
    <t>Red and jammy, with a lot of sweet raspberry on the bouquet. Not much meat or darkness here; instead it's overtly bright on the palate, where pie cherry, cranberry and apple skins reign. Simple in its singular focus on red fruit. Could be perfect for those who don't want to taste a lot of oak. A Marc de Grazia Selection, various importers.</t>
  </si>
  <si>
    <t>Given its pronounced copper tinge, this wine likely sees some skin contact. The result is an almost berry-like aroma, along with more typical apple and almond notes. It's also big, weighty and slightly sweet, making a powerful flavor statement. Imported by Pacific Wine Partners.</t>
  </si>
  <si>
    <t>Ripe and sun-baked, with heavy aromas of honey, white flowers and pink grapefruit. Itï¿½s the antithesis of a lean, wispy wine in that it pushes substantial melon, citrus and peppery flavors. Finishes short and plump. Imported by Kobrand.</t>
  </si>
  <si>
    <t>Les Tuiliï¿½res</t>
  </si>
  <si>
    <t>I actually like this wine more than Miner's more expensive '02 Wild Yeast Chard, with which it was simultaneously released. It's not as overwrought. Here, the tasty fruit takes over, with good results.</t>
  </si>
  <si>
    <t>Smoky as a campfire, with heavy barrique-driven aromas along with lemon, bitter chocolate and cherry. Model intensity, the hallmark of Poliziano, is on display across the palate, where firm tannins clamp down like a vise. Not a great wine, but plenty dark and manly.</t>
  </si>
  <si>
    <t>Open knit, with raw cherry aromas. This wine has sweet and common flavors, with a fresh, fast mouthfeel. It's fairly chocolaty on the finish, with a hint of cherry cough drop. Good, but fails to stand out in a high-class field. Imported by Wilson Daniels Ltd.</t>
  </si>
  <si>
    <t>Winemaker Simon Waghorn has crafted a mainstream Sauvignon that's sure to please. There's a hint of asparagus, but the core of this medium-weight wine is built around  passion fruit flavors that cruise on through the crisp, clean finish. Imported by E &amp; J Gallo.</t>
  </si>
  <si>
    <t>Big and rubbery, with 17.5% alcohol and a backpalate burn that will bring you to the brink. Licorice, stewed fruit and kirsch make for a heady nose. The palate is just as demanding, with reduced flavors of chocolate and raisins. Quite difficult to score; this burly Sardinian red needs a pungent sheep's milk cheese or something similar to show its best. Imported by Vias Imports.</t>
  </si>
  <si>
    <t>There's a hint of rubber on the nose at first, but it quickly dissipates in favor of ripe pear aromas. Off-dry and reasonably weighty on the palate, it has flavors of spiced honey drizzled over poached pears before finishing fresh and clean. Imported by Broadbent Selections, Inc.</t>
  </si>
  <si>
    <t>Rather heavy on the nose, with cream of wheat, toasty wood and white fruit. Quite straightforward with an acidic streak that brings it to attention. Good mouthfeel and elegant, if not exactly the most fruit-forward kid on the block.</t>
  </si>
  <si>
    <t>Despite 14% alcohol, this Gewürz comes across as rather light in weight and deceptively easy to drink. Restrained pear and rose petal notes turn crisper and more citrusy on the finish. A good choice with Indian cuisine, so long as the heat isn't too intense. Imported by Via Pacifica Imports.</t>
  </si>
  <si>
    <t>On the heavier, stewed side, but still balanced enough to score points. The nose is earthy and dark, while the palate deals cooked plum and blackberry along with a touch of soy sauce. Round and surprisingly airy on the finish. It doesn't end as densely as it begins. Imported by T.G.I.C. Importers.</t>
  </si>
  <si>
    <t>Interesting on the nose because it mixes sweet, spicy elements with more standard citrus and mineral. Fairly ripe and rich across the palate, where melon, pineapple and honey flavors run sweet. Has a bit of pop to the finish but not a ton. Hefty in terms of weight. Imported by Vignaioli.</t>
  </si>
  <si>
    <t>Ronco del Gnemiz</t>
  </si>
  <si>
    <t>Spicy and sweet, with a full blast of oak on the nose. Palate flavors of vanilla, boysenberry, cinnamon and cola work well as a team, while the textured finish offers leather, pepper and some wayward oak. A chewy, chunky red that should satisfy on most occasions. Imported by Palm Bay Imports.</t>
  </si>
  <si>
    <t>Avi</t>
  </si>
  <si>
    <t>On the heavy side, with full aromas of toast, baked fruit and spice. Stylistically, this falls into the category of barrel influenced; there's vanilla, licorice and resin accents to the spicy apple and melon fruit flavors. Finishes quite dry and spicy, and here the oak notes take over a bit more than they should.</t>
  </si>
  <si>
    <t>A tasty, reserved Shiraz with compact, briary dark fruit and spicy accents.  Very solid and well-structured at this price, this shows much more restraint than usually seen in this price range. Not at all jammy, it's attractively understated, an elegant affordable red.</t>
  </si>
  <si>
    <t>Solid enough, with forward aromas of grapefruit, lime and river stones. Despite the fact that it was barrel fermented, it isn't an oaky wine. Just the opposite; there's tart, fresh citrus at all check points and nary a wood note except for some faint butter.</t>
  </si>
  <si>
    <t>Peterson Vineyard</t>
  </si>
  <si>
    <t>Big and burly at 14.5% alcohol, with blueberry, blackberry, fudge and earth on the nose. Very ripe and heady, with sweet fruit flavors and a ton of oak. Nothing wrong whatsoever, but it locks into a place and doesn't budge. As a result, complexity is lacking.</t>
  </si>
  <si>
    <t>You can count the number of wineries who specialize in Chenin Blanc on one hand. Dry Creek is one, and this is a giveaway price. The wine is dry, crisp in acids, with a minerally citrus profile that contains tantalizing hints of honey and wildflowers. Try as an alternative to Sauvignon Blanc.</t>
  </si>
  <si>
    <t>Offers lime, pineapple and mango flavors—even a hint of banana—with bright acidity and hints of vanilla and buttered toast. There's nothing subtle about this Chard.</t>
  </si>
  <si>
    <t>Finding good Pinot Gris at this price is a challenge, but Matua Valley, part of Beringer-Blass Wine Estates, has hit a home run with its fresh herb- and citrus-laced 2004. There's just enough plumpness to make it satisfying in the mouth, while the flavors of pear and apple end on a clean, refreshing note. Imported by Beringer Blass.</t>
  </si>
  <si>
    <t>The label points out that this is barrel fermented, but a sniff and sip will tell you that much. The nose pumps petrol at first and then plenty of smoky wood. In the mouth, it's immensely round and chewy, with vanilla, coconut, banana and peach flavors. Broad but zesty enough, which allows the heavy toast element to work.</t>
  </si>
  <si>
    <t>Vadasz Vineyard</t>
  </si>
  <si>
    <t>Pure and linear, without a spot of funk or wayward oak. The nose is beefed up with aromas of tar, smoke, leather and blackberry, yet the palate is a bit candied. Easygoing enough to rank as a very good everyday wine. And you'll never say “corchado” after opening it; it's sealed with a screw cap.</t>
  </si>
  <si>
    <t>Fairly pungent and different; this is no walk in the flower garden. The nose is green and carries a strong whiff of grass and/or alfalfa. In the mouth, it offers solid melon, nectarine and mango. Better in the mouth than on the nose; it has a pleasantness and open-fruit quality that scores it some points. Imported by Winemonger.com.</t>
  </si>
  <si>
    <t>Ripe and heady, with aromas of crushed cherry and berry jam. Tons of red fruit flows on the palate, and the result is a basket of unbridled, acid-jolted flavor. Finishes full, fruity and doused with chocolate. Very good as an everyday red. Imported by Vias Imports.</t>
  </si>
  <si>
    <t>This wine is a bit tough and gritty, with an earthy, tobaccoey edge, but it has enough cream, green apple and peach flavors to satisfy. Finishes fully dry, with spices and apples.</t>
  </si>
  <si>
    <t>California winemaker Tom Eddy's New Zealand adventure is off to a solid start with this bottling of Sauvignon. Light in body and lean, with modest grapefruit aromas giving way to stony, melon-flavored fruit. Crisp and clean on the finish. Imported by Tom Eddy.</t>
  </si>
  <si>
    <t>Tenz</t>
  </si>
  <si>
    <t>Smoky, with additional aromas of leather, cedar and berries. Full, complete and flush with blackberry flavors and easygoing tannins. Due to the vintage there's not a ton of stuffing; drink now for maximum enjoyment. Imported by Wilson Daniels Ltd.</t>
  </si>
  <si>
    <t>Citrus, flint and stone scents join riper peach and melon aromas to create a full, solid bouquet. The palate is plump, a bit pithy, and overall the wine is a straightforward, well-made easy drinker. Nothing weird or wild, just a pure wine with mass appeal. Imported by 57 Main Street Wine Co.</t>
  </si>
  <si>
    <t>The Long Haul is the winery's “Right Bank” blend, it's 48% Merlot, 45% Cab Franc and 7% Petit Verdot. All Ciel du Cheval fruit, it's big but structured, melding buoyant cherry fruit to a gravelly mineral base. It's a meaty, tannic wine, but the minerality keeps it lively and rich without being too heavy. Has some green-tea flavors in the tannins; the whole package is a jump forward in polish and grace from previous vintages. Just 225 cases produced.</t>
  </si>
  <si>
    <t>Long Haul Red</t>
  </si>
  <si>
    <t>Everything about this Chard is brilliantly crafted, but the parts haven't come together. It's all fine charred oak, creamy, yeasty lees and primary peach, pear and tropical fruit, battling it out. But it's a very fine wine, and simply needs a while to coalesce. Try in a few months.</t>
  </si>
  <si>
    <t>Mitsuko's Vineyard Hommage</t>
  </si>
  <si>
    <t>Foxen has co-released three single-vineyard Pinots, and to my mind this is the best. It's the most closed, tannic and complex, a dark, brooding wine whose depths have swirls of black stone fruits, sweet leather, mocha, spice and oak. It drinks rich and satisfying now, and should develop well over the next five years.</t>
  </si>
  <si>
    <t>Sea Smoke Vineyard</t>
  </si>
  <si>
    <t>Tough and tannic now, and not yielding much, this 96% Cabernet Sauvignon was grown in Mayacamas Mountains vineyards. Yet there's a tremendous core of cherry and blackberry fruit, and a rich spine of acidity to hold the wine for aging. Designed for 10 years in the cellar.</t>
  </si>
  <si>
    <t>Despite its 1.9% residual sugar, this is succulent, not sweet. An ex- ceptionally fragrant wine, lush with blossoms, sweet peach, mango and pear. Beautifully ripened and concentrated; vibrant so that it seems to shimmer in the mouth, like a wave breaking over the palate. Poised, racy, fruity and sensuous, it just goes on and on.</t>
  </si>
  <si>
    <t>Where Lang &amp; Reed's '03 Cab Franc is elegant and light-bodied, this is fuller and more complex, although it has nowhere near the weight of a Cabernet Sauvignon. The silky texture carries flavors of cherries, tobacco, sweet kid leather and thyme. Enjoy this dry, slightly tannic wine with grilled veal chops in a wine reduction sauce with mushrooms.</t>
  </si>
  <si>
    <t>Richly colored in hues of amber and gold, with a toasty, full-bodied nose that offers maturity and depth. This Champagne is totally on the money, with ripe but reserved apple and citrus flavors, and then the slightest bit of mushroom and baked bread on the finish. Imported by Palm Bay Imports.</t>
  </si>
  <si>
    <t>The Dutton-Goldfield style is to emphasize acidity and minerality, then to lavish winemaker interventions in the form of oak and lees. This is a Chablisian wine, if you will, dry and crisp, with complex flavors ranging from lemons and cinnamon to gun metal and pineapples. It's very elegant and food-friendly.</t>
  </si>
  <si>
    <t>Rued Vineyard Dutton Ranch</t>
  </si>
  <si>
    <t>The winery's regular Pinot, which was released at the same time, is a light, fruity wine. This one's darker, deeper, more ominous. It's a controlled explosion of black cherry, mocha, spice and char in the mouth, enormously attractive and sensual.</t>
  </si>
  <si>
    <t>Ramal Road Reserve</t>
  </si>
  <si>
    <t>Really good claret, in a Napa-Bordeaux sense. It's based mainly on Cab Franc and Merlot, and is soft and polished, with a cherry-chocolate core. A splash of Cabernet Sauvignon adds a touch of deeper structure. This beguiling wine is like Fred Astaire and Ginger Rogers in consummate artistry.</t>
  </si>
  <si>
    <t>This is a best-of selection from this vineyard. It's a concentrated version of the regular Double L bottling. Completely dry, filled with stony minerals smothering ripe yellow peach flavors, it's an immature wine that calls to mind grand cru Chablis. Should develop well through 2008 and possibly beyond.</t>
  </si>
  <si>
    <t>Classy from the get-go, with an appealing mix of strawberry preserves, anise, licorice candy, smoke and cedar. The fruit and oak are beautifully matched and laced together, and the flavors unfold with a slightly salty, mineral edge. Long, persistent and consistently interesting, right through the finishing notes of dried herb and toasted nuts.</t>
  </si>
  <si>
    <t>DeLille Cellars' Bordeaux white is consistently among the best in the country. Rich and buttery, just this side of unctuous, it is smoothly styled with lingering layers of citrus oils, stone fruits, melon and nuts. Big but not blowsy, broad yet still focused, it weaves together seamlessly, layering in flavors right through the finish.</t>
  </si>
  <si>
    <t>This is the highest this benchmark wine has ever scored with our tasters, from what is beginning to look like an excellent year for Marlborough Sauvignon Blanc. It's still in an early estery phase right now, marked by honeyed tropical fruits, nectarines and grapefruit, but you can sense the herbal-jalapeño flavors lurking in the background. Rich and powerful on the palate, long on the finish, with this wine, Cloudy Bay is on top of its game.</t>
  </si>
  <si>
    <t>An elegant and tart, cool-climate style of Syrah. Betz wines are always carefully structured and beautifully proportioned, and the winery has not over-reached in this somewhat difficult vintage. Extra hang time ripened the fruit while retaining good acids and flavors of boysenberry, sour cherry and raspberry. Hints of coffee and gravel add complexity. Best for relatively near-term enjoyment.</t>
  </si>
  <si>
    <t>This is still quite dark in color, right to the rim, and it overflows with complex aromas of flowers, herbs, tobacco, cassis and subtle oaking. Firmly structured, but the tannins are ripe, not hard, while the flavors bring waves of cassis, plum, tobacco and vanilla without ever seeming overly rich or jammy. Drink this wonderfully harmonious offering from 2008–2015.</t>
  </si>
  <si>
    <t>From a two acre plot in Walla Walla, this lush, elegant wine shows Kurt Schlicker's deft, complex approach to winemaking. 100% barrel fermented, it clocks in at 14% alcohol and tastes of clean fruit, with light hints of buttered toast and toasted nuts. Elegant and sophisticated, it shows a deft touch with the wood.</t>
  </si>
  <si>
    <t>Vanessa Vineyard</t>
  </si>
  <si>
    <t>This is an intricate, detailed Pet that's not as heavy or tannic, and considerably more complex, than most. It has the weight of a fine Zin, with rich flavors of spiced plums, blackberries, espresso, clove and anise, and a brambly finish of fresh, wild berries and pepper.</t>
  </si>
  <si>
    <t>A north-facing vineyard gives grapes extended hang time and moderates the high Wahluke heat. It's 100% Syrah, 30% whole cluster fermented in 20% new French oak. Good, juicy, with very tart, snappy cranberry/raspberry flavors. Lovely nuances of wet earth, black tea and soy. A substantial, ageworthy effort.</t>
  </si>
  <si>
    <t>Harlequin</t>
  </si>
  <si>
    <t>What Dutton Ranch Chards share is a crisp, appley crunchiness, edging into the tropics in a good vintage. In this case, it adds rich new oak and a creamy, leesy mouthfeel, and the flavors approach decadent guava and nectarine.</t>
  </si>
  <si>
    <t>Young and appealing now for its vibrant, upfront cherry and oak flavors, this supple Cab has a lush, fine array of dusty tannins, as well as fine acidity. It's beautifully balanced, a tremendously fruity wine that's has a classic structure and elegance.</t>
  </si>
  <si>
    <t>Hozhoni Vineyard</t>
  </si>
  <si>
    <t>Snappy yet smooth, with subtle apple, toast and vanilla aromas. Very good in terms of feel, with dry, spicy flavors of baked apple, white pepper and herbs. Slightly mature notes of mushroom and Sherry rise up on the finish, lending this bubbly added complexity. Imported by Empson (USA) Ltd.</t>
  </si>
  <si>
    <t>It's 100% Cab, and perfectly captures the uniqueness of great Washington Cabernet Sauvignon. There's power and structure without the jammy thickness of California Cabs; it's sleeker, more tart, more vertically structured than they are. Still quite youthful and compact, with tangy red fruits and a spicy frame; good length finishing with licorice, cedar, tar and leaf.</t>
  </si>
  <si>
    <t>This Pinot is deep, full-bodied and rich, with a succulent core of black cherry, mocha and spice flavors, and is dry despite the ripe fruitiness.</t>
  </si>
  <si>
    <t>Bien Nacido Vineyard Block Q</t>
  </si>
  <si>
    <t>Made from selected lots, this is a young, sharp, tannic wine not showing its best now. It doesn't have that sumptuously soft, sexy quality a ready-to-drink Cab shows. But it's rich and balanced, with a core of cassis, cherry and coffee flavors, and should age well. Hold until 2009.</t>
  </si>
  <si>
    <t>You can smell the minerals in this tight, compelling wine. It has an aroma suggesting cold metal, even a touch of diesel, floating above the guava, pineapple, nectarine and peach flavors. Smoky oak and zesty acidity help make this Chard very complex and satisfying.</t>
  </si>
  <si>
    <t>Béso is kiss, soleil is sun; the name is made up to signify “sun-kissed.” The grapes are from Alder Ridge, with 14% Syrah from Red Mountain blended in. Just 82 cases were made. It's a juicy, delicious tangle of red fruits and berries, with a spicy highlight. As it unfolds you notice the fruit is lined with citrus, orange peel and clove, then finished with sweet oak.</t>
  </si>
  <si>
    <t>Bésolei</t>
  </si>
  <si>
    <t>This is the most accessible of Calera's current single-vineyard releases, a real charmer with its creamy cherry, mocha and oaky vanilla flavors. But don't be misled, it's an ager. Acidity is big, tannins are sturdy, balance is fine. As with all Calera Pinots, this wine is elegantly structured.</t>
  </si>
  <si>
    <t>This single-vineyard Chardonnay impresses for its taut structure and promise of aging. It's totally dry, and beneath that slate and metal is a core of ripe yellow peach. Fans of blowsy Chards will find it spare, but if you like Chablis, you'll love the complex, stony minerality. Hold until 2007.</t>
  </si>
  <si>
    <t>Done in an Australian Shiraz style, like the McCrea Boushey Grande Cote. It's big, lush and ripe (14.6% alcohol) and fashioned in a surefire, consumer-pleasing style. Lush, sweet fruit brings on the heat in the finish, but what flavor!</t>
  </si>
  <si>
    <t>Vinous, fresh and young in the mouth with nutty notes, almond skin, some chocolate fudge and lavender soap. With young tannins and a spicy finish, it's not clear where the wine will go from here. Imported by Vinarium Inc.</t>
  </si>
  <si>
    <t>Peach, citrus, banana nut, some mineral notes and lemon grass sum up a clean but not terribly intense nose. The wine is refined in tonneaux and offers a spicy, bright note on the close.</t>
  </si>
  <si>
    <t>Cjatomé</t>
  </si>
  <si>
    <t>A slightly more subdued Sicilian Syrah with notes of toasted espresso bean, berry fruit and some white peppercorn. Nothing is overwhelming about the wine and that's what makes it nice. Imported by Prestige Wine Imports Corp.</t>
  </si>
  <si>
    <t>This estate has just recently started making a 100% Syrah and their efforts bring us a cedar- and cherry-rich red that is both low key and compact. This is a steady and approachable wine with a delicate touch. Imported by Zonin USA.</t>
  </si>
  <si>
    <t>Light and straw-colored, boasting exotic fruit, citrus, crushed stone and almond paste. Fruit flavors seem more apparent in the mouth, where the wine has a plush, creamy feel. Imported by Zonin USA.</t>
  </si>
  <si>
    <t>This is a more elaborate Sicilian Chardonnay and you can definitely taste the workmanship in the results: Toasted vanilla bean, honey, ripe melon and peach are backed by some green notes that add complexity. It's luminous and golden with subtle wooden tones. Imported by Vin Divino.</t>
  </si>
  <si>
    <t>An intriguing wine with thickly layered aromatics that encompass cherry fruit, anise seed, mineral notes and a touch of green bean. Medium-bodied but very supple and refined.  A great friend to food. Imported by Vin Divino.</t>
  </si>
  <si>
    <t>Half Merlot, 15% Pinotage, and the remainder Ruby Cabernet (a cross between Cab Sauvignon and Carignan), this wine has nice structure backed by refined tannins. A creamy nose of vanilla and cassis touched with mint leads to a full mouth of dark berry, coffee, balsam and barnyard. Has enough body to pair well with assorted cheeses. Imported by Global Vineyard Importers.</t>
  </si>
  <si>
    <t>Cederberger</t>
  </si>
  <si>
    <t>This is a nonfiltered red with aromas of prune, wet earth, moist tobacco, slate and a touch of something lactic, along the lines of milk chocolate. It's big and brawny in the mouth, with tight tannins. Imported by Vias Imports.</t>
  </si>
  <si>
    <t>This is a big, round and fully ripe wine, weighing in at more than 14% alcohol, but aside from the wine's size and weight the alcohol is well concealed by the wealth of ripe melon fruit. Soft and easy on the finish. Imported by Meadowbank Estates.</t>
  </si>
  <si>
    <t>Less intense than others but redolent of coffee, chocolate and cherry, this wine is subdued in a good, approachable way. Herbal notes appear in the mouth. Imported by Panebianco.</t>
  </si>
  <si>
    <t>This Catarratto-Chardonnay blend exhibits a luminous, straw color with aromas of white flower, stone fruit and talc powder. It's a clean, well-balanced summertime wine with peach flavors; would pair well with salmon. Imported by Winebow.</t>
  </si>
  <si>
    <t>Very youthful and fruit forward with an emphasis on blueberries and violets. The finish is nice, not incredibly lengthy, but determined and linear. A nicely packaged Sicilian red with finesse and power. Imported by Laird &amp; Company.</t>
  </si>
  <si>
    <t>Light, crisp and fresh, with bright citrus notes leading the way. Aromas of fresh lime and grated orange peel mark the nose, while the palate adds green apples and a touch of mint. Refreshing on its own, or with modestly spicy cuisine.</t>
  </si>
  <si>
    <t>This is a luscious, clean and berry-driven wine that could be served slightly chilled. The nose offers bright red fruit, plum, black pepper and tealeaf. This Nero d'Avola and Frappato-based wine has soft tannins and is refreshingly light. Imported by Vias Imports.</t>
  </si>
  <si>
    <t>This red blend is 70-30 Nero d'Avola and Syrah that sees four months in French oak. Offers notes of blackberry, leather, tobacco, black pepper and a hint of burnt rubber that some may find interesting and others less so. Otherwise this is a meaty, intense wine with smoked flavors and soft tannins. Imported by J.V. Importers.</t>
  </si>
  <si>
    <t>Don Paolo</t>
  </si>
  <si>
    <t>Starts off a bit sulfury, but it's manageable, lifting in a few minutes to reveal bright citrus and green apple notes. The wine is light and dry, with modest pear and citrus fruit flavors, but its focus is on minerality, which persists through the long finish. Imported by Classical Wines.</t>
  </si>
  <si>
    <t>Kanzem Altenberg QbA First Growth</t>
  </si>
  <si>
    <t>A sweet, floral wine with acacia, honeysuckle, peach and loads of yellow fruit. Clean and polished with a lean mouthfeel. An informal, easy to drink white. Imported by Vinarium Inc.</t>
  </si>
  <si>
    <t>Offers measured peach, melon and grass aromas. In the mouth it is balanced, creamy  and rich, with apple and white stone fruit flavors. Imported by Prestige Wine Imports Corp.</t>
  </si>
  <si>
    <t>Although not an officially defined label term, feinherb seems to be gaining in usage to describe a wine that's drier than the traditional fruchtig style, but not as severe as a halbtrocken or trocken. This one is light and fresh, with minerally, spicy notes layered over green apple and citrus. Finishes crisp and nearly dry.</t>
  </si>
  <si>
    <t>The Mandrarossa line delivers good value for your dollar and this powerful blend of blockbuster grapes presents deep notes of cedar, cherry preserve and dried herbs. Some elements of the nose have traces of overripe fruit.</t>
  </si>
  <si>
    <t>Fun and cheerful with notes of banana, pineapple, vanilla, peach and herbal tea. It is green-gold in color, with a touch of sourness on the finish. Imported by Palm Bay Imports.</t>
  </si>
  <si>
    <t>From an area formerly known for wheat and tobacco comes this co-op produced premium wine. This Pinotage is inky-purple in color with fresh, grapy whiffs of dark berry and spice, with lemony overtones. Full-bodied and creamy in the mouth, it has flavors of spice, purple fruit and straw with a lemony-citrus finish. Imported by Hemingway &amp; Hale.</t>
  </si>
  <si>
    <t>Scents of fresh greens--perhaps fern fronds--quickly give way to flavors of superripe apples and honey. Yet the wine retains a light, feathery mouthfeel, turning drier on the finish, with a slight sense of sourness at the end.</t>
  </si>
  <si>
    <t>Erdener Treppchen Kabinett No. 11</t>
  </si>
  <si>
    <t>There is some peanut shell to the nose, but also banana and citrus. Medium-full in the mouth, the wine is smooth, with citrus flavors tempered by spice and nut. Picks up some lime on the sweet finish. Imported by 57 Main Street Wine Co.</t>
  </si>
  <si>
    <t>Rather big, with earth, olive, forest and coffee notes running side by side with black plum and berry. A ripe-styled wine, with full cherry and berry flavors. Feels good on the tongue and finish, with a slight herbal quality. Good in a mass-market way. Imported by GWFC-Gourmet Wine &amp; Food Co.</t>
  </si>
  <si>
    <t>Floral and deeply aromatic; delivers lactic or rubber-like notes typical of the variety plus lemon pie, toasted almond and stone fruit. Distant herb notes round off a simple, fresh white.</t>
  </si>
  <si>
    <t>Very floral, very crisp and very fresh, linear and simple with peach and citrus flavors; but there's also a slightly rubbery note that you may or may not pick up. Almost lean in the mouth, with spice on the finish. Imported by Zonin USA.</t>
  </si>
  <si>
    <t>This is a very likable white wine with intense notes of marzipan, walnut, passion fruit and freshly minced garden herbs. It offers a nutty texture in the mouth accompanied by more almond-like flavors on the finish. Imported by Selected Estates of Europe Ltd.</t>
  </si>
  <si>
    <t>Valcanzjria</t>
  </si>
  <si>
    <t>Seems a bit too big and bulky in the mouth, with a touch of warmth on the finish, but has plenty of pluses as well, showing more minerality and complexity than many wines in this price range. Hints of honey, petrol and smoke intertwine with melon and pineapple fruit. Imported by Magellan Wine Imports.</t>
  </si>
  <si>
    <t>The Big House is a state prison in the Salinas Valley where Randall Grahm sources grapes. This wine, comprised of at least nine varieties, is absolutely dry and intense in acidity, with subtle earth, tobacco, herb and citrus flavors. It's quite complex and completely distinctive and, at this price, a great value.</t>
  </si>
  <si>
    <t>Big House White</t>
  </si>
  <si>
    <t>Keenan is on Spring Mountain, and while it's not clear if the grapes are from there, this Cab tastes mountainy. It's young and tight in tannins, but with an enormously rich core of cassis and cherry fruit. The dry balance suggests ageability. Hold until 2007, and should drink well through this decade.</t>
  </si>
  <si>
    <t>The starting point for the series of Kracher's sweet wines. 2005 was a great year for sweet wines, but quantities of botrytis were 60% below normal. This blend of Chardonnay and Welschriesling shows elegance, freshness, honey and apple flavors, and just a hint of caramel toffee.</t>
  </si>
  <si>
    <t>A complex blend of Merlot, Cabernet Sauvignon and Zweigelt, this rich wine is smooth, with a structure that sits easily on the fruit. The small proportion of Zweigelt provides a pepper character, but the dominating Merlot gives ripe, juicy flavor.</t>
  </si>
  <si>
    <t>Quo Vadis</t>
  </si>
  <si>
    <t>Januik knows this vineyard inside and out and takes full advantage of its strengths. Despite the malolactic treatment, the wine remains firm in structure, with green apple and spiced pear fruit. It feels soft and creamy, but has enough acid to retain its lively finish, with a lick of light butterscotch and hazelnut crème. Full, rich and seamless.</t>
  </si>
  <si>
    <t>Like the reserve Cab but from the Paola's block, this Cab is vibrant purple in color and positively sticks to the glass—its 16.1% alcohol is surprising, given the wine's overall balance. It has  light chocolaty aromas on the nose (like pudding), with bouncy berry fruit and some vanilla on the palate. A nice wooly texture completes the picture.</t>
  </si>
  <si>
    <t>Gemischter Satz simply means, in Viennese dialect, a mixed vineyard, and this wine comes from a parcel of land that has eight different varieties and 50-year-old vines. The blend certainly gives complexity as well as richness, with currants and white fruits living together with crispness and a vivid aftertaste.</t>
  </si>
  <si>
    <t>Nussberg Gemischter Satz Grande Reserve</t>
  </si>
  <si>
    <t>Weingut Richard Zahel</t>
  </si>
  <si>
    <t>This delicately styled wine is a blend of Cabernet Sauvignon, Cabernet Franc, Merlot and Malbec. Woodspice and earth aromas lead to cool plum and cherry notes, backed by lively acidity and woodsy tannins. Finishes with a citrusy tang. Will surely develop even more interesting nuances over the near to mid-term; try again in 2008.</t>
  </si>
  <si>
    <t>A fine effort. This Clare Pinot Gris has a slight coppery tinge, and is dominated by apples and pears on both nose and palate. It's juicy at palate entry, but quickly moderated by a dry, fine minerally feel. Finishes with tart sour cherry and citrus flavors. Tastes, in a way, like a still version of a very nice Champagne.</t>
  </si>
  <si>
    <t>A big-time effort for Arboleda. The wine hits with copious but balanced wood, which creates a strong blast of popcorn on the nose. The mouthfeel is sturdy and intense, with nectarine, honey and toast flavors.</t>
  </si>
  <si>
    <t>Their first-ever reserve, this dark and tannic Malbec is densely extracted and shows the intense boysenberry character of the Northwest. Smoky tannins add a meatiness to the finish, along with some fat from new oak.</t>
  </si>
  <si>
    <t>Shannon's Reserve</t>
  </si>
  <si>
    <t>Who knew that Montepulciano could be brought to such heights? This is a special, uncommon wine. It's ripe, from a great vintage, and it is shining brightly now but will hold for another three to five years at least. Full of black cherry, berry skins and generous but balanced tannins. Perfect with osso buco or rack of lamb. Imported by Empson (USA) Ltd.</t>
  </si>
  <si>
    <t>This is a very classy, sophisticated wine, blended from a wide range of Washington vineyards. It's really a Right Bank-styled Bordeaux blend, 80% Merlot, 12% Cab Franc, and a smattering of Cabernet Sauvignon and Petit Verdot. Berries and spice, chocolate and herb, and many other lightly applied nuances make this a pleasure to sip.</t>
  </si>
  <si>
    <t>A Rhônish blend, with Barbera and Zinfandel, it showcases three of Randall Grahm's signatures, namely, it's refreshingly dry, invigorating in acids, and minerally-herbal-subtle in flavor instead of the intensely ripe fruit that usually marks California. This is a complex wine that will stand up to complex fare.</t>
  </si>
  <si>
    <t>Big House Pink</t>
  </si>
  <si>
    <t>A quintessential Edna Valley Pinot. It's bone dry, with an elegant texture that's pure silk and satin. High acidity frames cherry, cola, pomegranate and coffee flavors that finish in a swirl of dusty Asian spices.</t>
  </si>
  <si>
    <t>Made in a ripe style, this Cab bursts with jammy black currant, plum and coffee flavors that finish rich and sweet. But it's also got a firm texture, with fine-grained tannins and a keen edge of acidity. The result is a balanced and stylish Cab that should hold for at least seven years.</t>
  </si>
  <si>
    <t>A brilliant amber vin santo from the northern Trentino region with 10 years of age (six in  oak) that flaunts toasted biscuits, rich nutty notes and chestnut honey. Nosiola grapes are dried on mats, or settimana santa, from which the wine gets its name.</t>
  </si>
  <si>
    <t>Arèle Vin Santo</t>
  </si>
  <si>
    <t>You can call this Chappellet's everyday claret, but that's an insult to a wine of this quality. It shows classic Napa structure, with firm tannins and rich acidity, and a deep core of black cherry, black currant and oak flavors. It's delicious now, and should develop for a couple of years.</t>
  </si>
  <si>
    <t>Likeable for its silky texture and dry finish, this Pinot also offers high acidity and earthy, cherry, cola and coffee flavors. It's an elegant, food-friendly wine with a great deal of spicy richness and the silky texture that makes Pinot Noir so distinctive.</t>
  </si>
  <si>
    <t>Very fruity, youthful and packed with brambly berry flavors. Tart, tangy and loaded with berries and cherries, this racy, snappy effort shows surprising depth and weight for its modest price point. There's a nice lick of vanilla in the soft, lush finish.</t>
  </si>
  <si>
    <t>Heavily roasted, with coffee and toast riding high alongside dark fruit. It's burly in the mouth, with burnt notes darkening plum, blackberry and black cherry flavors. Definitely rich, with creamy chocolate and peppery spice on the finish. The blend is 80% Montepulciano and 20% Sangiovese. Imported by Empson (USA) Ltd.</t>
  </si>
  <si>
    <t>Counoise is a surprise winner in Washington, making a deliciously spicy wine with light fruits running from watermelon to strawberry to plum. There's a bit of a hole in the middle, but that's the nature of the grape.</t>
  </si>
  <si>
    <t>A lightly structured wine, but one that promises a firmer, steelier future. It is a crisp wine, pierced with green apple acidity and green plums. It is very fresh at this stage, but showing signs of rounding out.</t>
  </si>
  <si>
    <t>The Amarones from Zonin have been consistently good the past few vintages, and this one is no exception, offering dark plum-prune and chocolate notes laced with hints of spice and tobacco. It's round and mouthfilling without being unstructured, giving the impression that it has more to give in another few years. Tastes dry, unlike some Amarones these days.</t>
  </si>
  <si>
    <t>The Loiben cooperative also produces wines from the neighboring Kremstal, notably the Pfaffenberg vineyard. This is a heavily mineral wine, dry, crisp with apple fruit flavors and delicious finishing acidity.</t>
  </si>
  <si>
    <t>From an excellent, cool, Yakima Valley vineyard, the Elerding Chardonnay exhibits firm, lightly spicy green apple fruit with pink grapefruit and citrus notes. Aged on the lees for 10 months in new French oak barrels.</t>
  </si>
  <si>
    <t>An idiosyncratic wood-aged blend of Chardonnay, Welschriesling and Semillon, full of ripe, toasty, sweet fruit, with an attractive citrus layer. It's intense, concentrated and finely polished.</t>
  </si>
  <si>
    <t>Johann Schwarz</t>
  </si>
  <si>
    <t>Full, floral and sophisiticated, with leather, earth, licorice and floral aromas. Very rich, tight and masculine, with big-time tannins pushing heavy plum, fudge and tobacco flavors. Nothing timid here.</t>
  </si>
  <si>
    <t>A nice mineral edge helps out the smooth, slightly herbal nose. Solid on the palate, where cherry, berry and plum flavors are clean and forward. The feel is commendable and cuddly, while the finish has toast, earth and chocolate. A satisfying red wine that does the region's reputation proud.</t>
  </si>
  <si>
    <t>San Jacopo da Vicchiomaggio</t>
  </si>
  <si>
    <t>The wood aging gives a smooth patina over ripe, generous, tropical fruit. To keep it all together, there is acidity and a fresh lift of citrus at the end.</t>
  </si>
  <si>
    <t>Smooth and open up front, with peach, melon and orange peel flavors. Admirable depth and solidity throughout, with a likable feel and consistency from front to back. Crisp and lively; would be perfect with appetizers. Imported by Vranken America.</t>
  </si>
  <si>
    <t>This delicious Pinot shows Russian River at its best. The wine is fully dry and balanced, with a rich, full-bodied mouthfeel that remains silky and smooth. The flavors are wonderful, all cherry marmalade, dusty cocoa, espresso and sweet oak.</t>
  </si>
  <si>
    <t>The flavors are rich, spanning cherry pie and raspberry tart, vanilla and cinnamon-sprinkled cappuccino, and a hint of ripe, sweet Heirloom tomato. For all the richness, the wine is dry, silky and balanced.</t>
  </si>
  <si>
    <t>Not the catchiest name for this superb red blend, but Buty doesn't go for flash. They go for sleek, sophisticated, terroir-driven style. This is a smooth and substantial wine that opens slowly but surely. From a stiff start, with acid and tannin driving the bus, the wine's cassis and cherry and wild berry fruit begins to show, along with hints of stone, coffee, anise and green tea. The French oak is used subtly and the winemaking is spot on.</t>
  </si>
  <si>
    <t>Dark, oaky, very dry and tannic in youth, this well-structured Cab needs time. Those tannins sting and shut down the middle palate, but the bright blackberry and cherry fruit shines through. Should hold and improve for five years in a cool cellar.</t>
  </si>
  <si>
    <t>Many wineries work with the spectacular grapes grown at Ciel on Red Mountain, but Seven Hills uses it to craft a deceptively light and airy wine, that promotes elegance and grace over sheer power. Let this wine breathe—decanting would be a good idea—and it fills out into a classic show of tart black cherry, plum and cranberry fruit, along with gravelly stone. Deceptively concentrated, supple and tart with finishing whiffs of sandalwood and cinnamon. A fine display of sensitive, detailed winemaking.</t>
  </si>
  <si>
    <t>Organic, with clean, solid, forward aromas that blend in ginger and dust. The opening flavors are of orange and tangerine, while the second layer deals yeast and other drier elements. Great feel and balance, with zest throughout as well as touches of vanilla. Imported by Organic Vintners.</t>
  </si>
  <si>
    <t>Fleur de l'Europe</t>
  </si>
  <si>
    <t>Rich in fig, gooseberry, lemon and lime, chamomile and spice flavors, this bone-dry wine is impressively deep. It displays an elegance and finesse, as well as a power seldom found in California Sauvignon Blanc.</t>
  </si>
  <si>
    <t>This is a classic young Napa Cabernet. It's very forward in ripe black currant and mocha flavors, with thoroughly sweet tannins and a soft, luxurious mouthfeel. The fruit flatters the palate from entry to long finish. Drink now and for the next two years.</t>
  </si>
  <si>
    <t>Great vineyard sources (Gamache, Klipsun) start things right, and this pureblooded, 100% Cab, though pushed to the point of showing some volatile high tones, compensates with saturated flavors of ripe berries, complemented with buttery oak. The silky finish can't help but win your heart.</t>
  </si>
  <si>
    <t>A dry, medium-bodied Pinot that shows very ripe fruit, easy tannins and a crisp bite of acidity. The flavors are delicious, all black cherries, sweet rhubarb tea, cola, vanilla and cinnamon. It's a wine you'll find yourself reaching for a second and a third time.</t>
  </si>
  <si>
    <t>Overt and round, with chunky aromas of berries and stone fruits. Quite lively and zesty, with purity of flavors. Is it a touch limited in scope and complexity? Yes. But the nectarine and orange flavors are crystalline and the mouthfeel rocks. Imported by Vranken America.</t>
  </si>
  <si>
    <t>The name refers to the Seven Hills vineyard grapes, which deliver exceptional minerality to this sleek, elegant Syrah. Mixed light red fruits show pomegranate, wild berry and cherry, with refined texture and deceptive intensity.</t>
  </si>
  <si>
    <t>Lucky No. 7</t>
  </si>
  <si>
    <t>Mature, with a touch of scrambled egg and burnt sulfur on the dry bouquet. This one runs lean and crisp, with green apple and a hint of lemon on the palate. That said, there's still laudable depth of flavor and complexity. Overall the impression is largely of citrus. Imported by Laurent-Perrier.</t>
  </si>
  <si>
    <t>Grand Siècle La Cuvée Brut</t>
  </si>
  <si>
    <t>Very bright and zingy, with that brilliant shine of citrusy acidity you find in a good Carneros Chard. The apple, peach and spice flavors finish in a rich, creamy swirl of fruit and oak.</t>
  </si>
  <si>
    <t>Three Clone</t>
  </si>
  <si>
    <t>It's about 80% Cabernet, 20% Merlot, all from the Seven Hills vineyard. Classy, polished and nicely balanced, it has plenty of pretty oak, but also some interesting streaks of green coffee and green tea, tobacco, light smoke and pretty berry fruit, with just a hint of citrus.</t>
  </si>
  <si>
    <t>Exceptionally ripe and expressive even among the flamboyant 2002 Rutherfords, with a pleasing note of vanilla and char from oak, this Cab is rich in cherry fruit flavors. The tannins are sweet and fine, and sturdy enough to carry it through 2010.</t>
  </si>
  <si>
    <t>Beckstoffer - Clone Six</t>
  </si>
  <si>
    <t>It's unusual to see a Pinot Gris from this appellation, much less a vineyard-designated one. This wine easily lives up to its address. It's sleek, slick and clean in high acidity, with a vibrant minerality that explodes with fig, grapefruit and white pepper flavors. Absolutely yummy.</t>
  </si>
  <si>
    <t>Balletto Vineyards Unwooded</t>
  </si>
  <si>
    <t>This is 100% Carmenère; a delicious, chewy, tart, racy wine with strong herbal elements and lots of black pepper. Woody and herbal, with powerful tannins, it needs some breathing time; then it opens out and lengthens through a rich, silky finish.</t>
  </si>
  <si>
    <t>You'll love the dried sage and chamomile tea aromatics with the peach cream texture of this golden hued semi-sparkler. The back offers tingling acidity that is perfect for cutting through cream-based desserts. Imported by Wine Wave.</t>
  </si>
  <si>
    <t>Perfectly fresh and open as a pasture of wild flowers in full bloom. Delicious, easy-to-take flavors of orange and pineapple are zesty and clean as a whistle. Excellent mouthfeel and tingly bubbles are the coup de grace. Imported by VinUS Inc.</t>
  </si>
  <si>
    <t>This is a new brand from Hess, and a very good wine. The winemaker calls it a field blend, meaning it may or may not be Zinfandel. It doesn't taste entirely like Zin. There are blueberries and cherries in there along with the brambly, peppery stuff. The wine is claret-style, meaning it's balanced and harmonious despite 15.5% alcohol.</t>
  </si>
  <si>
    <t>Mendocino-Amador-Napa</t>
  </si>
  <si>
    <t>Championed by former winemaker James Healy, Te Koko is an attempt to take Marlborough Sauvignon in a very different stylistic direction. Barrel fermented with indigenous yeasts, it offers sweaty-musky scents intermingled with honey, melon and quince. Rich and oily, it coats the palate with slightly nutty flavors. This is unique stuff, well worth trying.</t>
  </si>
  <si>
    <t>Te Koko</t>
  </si>
  <si>
    <t>Compared to those fat, rich Chards that are hard to pair with food, this one's Chablisian. It's tart in acids and tangy in minerals and stones, with a richly controlled taste that's part apple-citrus fruit and part oak.</t>
  </si>
  <si>
    <t>Thick and peachy, with the weight of Roussanne (19%) married to the elegance of the Viognier (81%), this barrel-fermented, oak-aged wine displays intense fruit flavors of apricot, white peach and citrus. Round and fleshy, it retains sufficient acid to prevent a flabby impression. A nice kiss of vanilla sends it on its way.</t>
  </si>
  <si>
    <t>Earthy and meaty, balanced by lifted hints of violets and peppery spice. Black plum and dark chocolate flavors evenly coat the palate, ending on a firm note that provides a sense of elegance.</t>
  </si>
  <si>
    <t>Rich and deep are the words that come to mind for this intensely flavorful Merlot. It's as full-bodied as a Cab, with the prettiest cherry and chocolate flavors and a smooth finish that turns blueberry.</t>
  </si>
  <si>
    <t>The appellation says Alexander Valley, but this is a high mountain vineyard, and this Cab has some hefty tannins. It's dry and delicious, with intense black currant flavors and elaborately smoked oak. Drink now with a good steak. It may be a little too soft to endure aging.</t>
  </si>
  <si>
    <t>Ash Creek Vineyard</t>
  </si>
  <si>
    <t>Winemaker Matt Loso dropped Semillon from the blend a few years ago, then tried fermenting in all stainless, moved to barrels in 2005 and will jump to concrete in 2006. The 2004 Klipsun is yeasty, bone dry and richly textured. The young, beery yeast flavors are augmented with light, fresh herbs and hints of citrus zest and honey. Lingering, lovely textures.</t>
  </si>
  <si>
    <t>Bruno and Gianni Doglia oversee five hectares of vineyard with 20-year-old vines near Castagnole Lanze. This is interesting Moscato d'Asti, with unexpected hits of nutmeg, clove, gingerbread and Indian spice backed by cream soda and lemon Fruit Loops. Thick and lathery in the mouth with layers of peach, jasmine, pear and fig.  Imported by Selected Estates of Europe Ltd.</t>
  </si>
  <si>
    <t>A bit antiseptic but with some likable floral and green-apple aromas. Citrus carries the palate, especially grapefruit and orange. Dry and clean on the finish, with some peppery, bitter cleansing notes. Imported by Broadbent Selections, Inc.</t>
  </si>
  <si>
    <t>Here's a nice, fresh, fruity white wine. It opens with a blast of peach, apricot and vanilla flavors, and has good balancing acidity and a richly creamy finish.</t>
  </si>
  <si>
    <t>Pinot Grigio-Chardonnay</t>
  </si>
  <si>
    <t>High in sweet, toasty oak, with peach, pear and apple flavors that persist in the long finish, this pleasant Chardonnay has lots to like.</t>
  </si>
  <si>
    <t>Yellow in color, and rather oaky. Spice and vanilla are the lead aromas and flavors, with peach, melon and toast in the background. On the finish, the wood really rises up, creating cured ham and smoke aftertastes. Unusual for Chile. Imported by WTWM Imports.</t>
  </si>
  <si>
    <t>Burnt and harsh relative to the field, with sweaty leather and some barnyard on the nose. The palate keeps hold of that cooked quality with its charred burger and baked fruit flavors. Finishes hot and spicy, and a touch metallic.</t>
  </si>
  <si>
    <t>Capitel de Roari</t>
  </si>
  <si>
    <t>On the sweet side, as if the grapefruit, fig and apple flavors had some sugar put in, but that's mostly offset by good acidity. Still, it's not a completely dry wine, so be forewarned.</t>
  </si>
  <si>
    <t>Here's an everyday blush with forward flavors of raspberries, strawberries and vanilla. It's a little sweet. It's the perfect innocent Thanksgiving wine to have with a honeybaked ham and all the trimmings.</t>
  </si>
  <si>
    <t>Duarte Vineyard</t>
  </si>
  <si>
    <t>Marshall</t>
  </si>
  <si>
    <t>What they seem to mean by “faux Chablis” is searingly high acidity, little or no oak, rasping dryness and early-picked, green fruit that's supposed to be minerally. Not a generous wine.</t>
  </si>
  <si>
    <t>Student Vineyard Faux Chablis</t>
  </si>
  <si>
    <t>WineSmith</t>
  </si>
  <si>
    <t>Plenty of kick to this wine, but not necessarily in the best spots. The nose deals leather, horseradish and dark fruits, while the palate sends up beet and pepper flavors with an almost nutty aftertaste. Gets better with airing, but still a touch funky. Imported by Portet Wine Selections.</t>
  </si>
  <si>
    <t>Cahuil Vineyard Reserve</t>
  </si>
  <si>
    <t>Viña Leyda</t>
  </si>
  <si>
    <t>Here you'll find aromatics including rubber, cherry and leather; however, the flavors run high and dry, meaning there's piercing red fruit and not much love. Turns medicinal near the finish, with hints of root beer and butter. Imported by Joseph Victori Wines.</t>
  </si>
  <si>
    <t>President's Select</t>
  </si>
  <si>
    <t>Viña San Esteban</t>
  </si>
  <si>
    <t>Interesting on the nose, where flower petal, cola and grape extract blend nicely. But that quality doesn't really make it to the palate, where the flavor profile is narrow. Grabby and scouring in terms of feel, but the aromas are really good. Too bad it's so limited to the smell.</t>
  </si>
  <si>
    <t>Paso Hondo Alto Selección</t>
  </si>
  <si>
    <t>Viñedos de Canata</t>
  </si>
  <si>
    <t>Pretty smooth and supple, this is a very soft, high thread-count wine that glides across the palate. It carries very ripe flavors of cherries and cocoa, with a finish that's almost sweet.</t>
  </si>
  <si>
    <t>From Reverie. Kind of pricey for a not-so-ripe Cab with green peppercorn and cherry flavors. There's a ton of oak, and the wine is dry, with chunky tannins.</t>
  </si>
  <si>
    <t>Tastes like all of its constituent varieties, with a complex array of peaches, apricots, grapefruits, apples and figs. There's good acidity and what seems to be some residual sweetness. I'd love to see this wine completely dry.</t>
  </si>
  <si>
    <t>A Thousand Flowers</t>
  </si>
  <si>
    <t>Simple, soft and intensely fruity, this Cab is bursting with the ripest red cherry, tobacco, cocoa, spice and smoke flavors. It's easy to imagine sipping this with grilled meats and poultry.</t>
  </si>
  <si>
    <t>Normally used for blending, Malbec on its own can be one-dimensional, as this wine is. It's dark, full-bodied, dry and tannic, with berry and herb flavors. That about says it all.</t>
  </si>
  <si>
    <t>A little simple and easy, but there's a wealth of raspberry, strawberry and floral notes in this delicate wine. It's a bit too sweet for my tastes, although it does have good acidity.</t>
  </si>
  <si>
    <t>Rose of Merlot</t>
  </si>
  <si>
    <t>Toasty and buttery smelling, but blends in enough pear, citrus and anise flavor to retain interest. Crisp on the finish, where the oak become a bit aggressive.</t>
  </si>
  <si>
    <t>Clean and 100% middle of the road. Peach, melon and vanilla flavors are sweet, while the texture is a bit buttery. Bready and open, with mild oak and lees notes. Decent but regular. Imported by William Grant USA.</t>
  </si>
  <si>
    <t>Hard and rubbery, with burnt coffee and mineral aromas. Very hard and tannic, with a borderline weedy, herbal note to the finish. Has its merits, but the feel is too hard and the love has gone on hiatus. Imported by Select Fine Wine.</t>
  </si>
  <si>
    <t>A little hot and flabby, but with some lively cherry-berry flavors, this innocuous Merlot will back up most anything that needs a dry red.</t>
  </si>
  <si>
    <t>You'll find good flavors of apples and peaches in this soft, dryish wine, as well as an earthiness. It has some oaky notes, and finishes with a touch of citrus.</t>
  </si>
  <si>
    <t>Herbal and spicy, with leafy, red-fruit aromas. The palate is weighty, with vanilla and brown sugar flavors along with ample oak. Shows good snap and pop once it opens. Imported by American Wine Distributors.</t>
  </si>
  <si>
    <t>Humboldt Reserve</t>
  </si>
  <si>
    <t>With Cab Franc added to the Cab Sauvignon, this wine is soft and cherryish, with a fine dusting of dry tannins and a clean, spicy finish. It's not terribly complex, but is a really good value.</t>
  </si>
  <si>
    <t>Miser</t>
  </si>
  <si>
    <t>CheapSkate</t>
  </si>
  <si>
    <t>Smells like crushed vitamins, while the palate is crisp and lemony, with hints of green apple and spice. Not a bad wine in that it holds form all the way through. Seems just a bit resiny and grabby on the tongue. Imported by Broadbent Selections, Inc.</t>
  </si>
  <si>
    <t>With 87 percent Barbera, you get a full-bodied, dry and pretty tannic red wine, with earthy, coffee and berry flavors. The Arneis, a white grape, seems to bring much-needed acidity, as well as a floral note. Still, it's a fringe wine, a better concept than reality.</t>
  </si>
  <si>
    <t>Barbera Arneis</t>
  </si>
  <si>
    <t>Rustic and a bit sour, with rhubarb and pie cherry. But there's also a sweet, caramelized element as well. Overall it's just not that focused or charming.</t>
  </si>
  <si>
    <t>Bottled after one  year in oak, this plump, fleshy Syrah doesn't really show overt wood influence. On the nose, you get some tar and blackberries, followed by more berries on the palate before they turn slightly herbal and stemmy on the finish.</t>
  </si>
  <si>
    <t>Although this Cab was grown in the warmer area inland from Anderson Valley, it's still not quite ripe. There's something vegetal in the aroma, although it's considerably sweeter in cherry fruit, not to mention oak, in the mouth, which saves it.</t>
  </si>
  <si>
    <t>Lots of almost sweet blackberry and cherry fruit in this dryish wine. It's a bit too soft in tannins and acids, and collapses on the finish, except for the intense fruit, which lingers.</t>
  </si>
  <si>
    <t>Deals some funky aromas of smoked meat and pickled cabbage, but clears up to show apple, butter and wood notes. The acidity seems on the low side, but there's ample pineapple and citrus to keep it standing. Pretty good, if soft.</t>
  </si>
  <si>
    <t>A goodly amount of stoniness and mineral offset any candied fruit element, and the whole is largely on the money. Flavors of ripe melon, grapefruit and other citrus fruits are sweet but pleasant, while the finish is concentrated and forward, with ample pith and zesty dryness. Imported by Great Wines International.</t>
  </si>
  <si>
    <t>Lanzerac</t>
  </si>
  <si>
    <t>A totally different breed of fox. The nose deals blueberry but also a thin, floral note that teeters on the edge of piercing. Almost crisp and prickly on the palate, with little of the heft and overt oak that so many premier Malbecs show. Racy stuff, but if you match it with food it might actually do better than some of the heavyweights.</t>
  </si>
  <si>
    <t>Vale La Pena</t>
  </si>
  <si>
    <t>A fine, full-bodied Cab, fleshy and fat in blackberry and cassis flavors and a grilled-meat chewiness. This fully dry wine has rich, sweet tannins and a good finish. It should hold and improve a bit with several years in the bottle.</t>
  </si>
  <si>
    <t>Napa Dan</t>
  </si>
  <si>
    <t>Starts with rubbery, tar aromas, but they fade with time. But along the way there's a funky, sort of smoked ham note. Flavors of ginger and citrus are full and round, and they carry a honeyed accent. With that said, one reviewer was not a fan and found the wine far outside the parameters of “varietal correctness.”</t>
  </si>
  <si>
    <t>In every vintage you can predict one thing about this wine: that it will be extremely oaky. Here the aromas are so toasted they almost cover the peach and melon lurking below. The palate offers lots of spice and white pepper along with peach, apple and herbs. The intensity of the fruit and the natural acidity save it from falling into the category of “severely overoaked.”</t>
  </si>
  <si>
    <t>Ripe and round, with aromas of almond, talcum powder and plenty of melon and citrus. Quite standard but good, with full, attractive flavors of melon, orange and custard. Not too racy, like almost every 2003 Sancerre we tried. Imported by Louis Dressner Selections.</t>
  </si>
  <si>
    <t>La Garenne</t>
  </si>
  <si>
    <t>Domaine Girard</t>
  </si>
  <si>
    <t>Forward all the way, with raspberry, cherry and smoke aromas. The palate is round and broad, with virtually no edges. Thus it finishes heavy and meaty, without much subtlety. It's rugged, acidic, tannic and tasty. Patience is required. Imported by Vias Imports.</t>
  </si>
  <si>
    <t>Ripe and creamy, with fleshy peach and melon aromas brought to attention by notes of jalapeño and grass. Like the nose, the palate deals mostly ripe melon and peach flavors with touches of grass, white pepper and greens. Bulky and full.</t>
  </si>
  <si>
    <t>DCV3</t>
  </si>
  <si>
    <t>Smoky and full on the nose, with shots of aromatized body oil, peach, honey and dried spice. Round and warm to taste, with flavors of peach, melon and fresh butter. Finishes with some barrel influence and minerally citrus notes. Stylish enough. Imported by Metrowine Distribution.</t>
  </si>
  <si>
    <t>Starts with a nutty, almond-like note, then delivers lots of ripe melon flavors in a plump, appealing format. Slightly off-dry, but well balanced, without any cloying sweetness on the finish. Imported by Wimbledon Wine Company.</t>
  </si>
  <si>
    <t>Definitely has a personality all its own. Our panel all found aromas of baby food and applesauce, but nobody called it offputting. Quite sweet throughout, with flavors of honeydew, pear and ultraripe peach. A slick wine with no bite. Imported by Karl, Bright &amp; Mariani.</t>
  </si>
  <si>
    <t>Proprietor's Grande Reserve</t>
  </si>
  <si>
    <t>Round and waxy on the nose, with an oily note alongside minerality and apple. Quite toasty and baked on the palate, with applesauce, grapefruit and stone-fruit flavors. Very dry and long on the tail, with soda-cracker flavors. Ultra textured. Imported by Empson (USA) Ltd.</t>
  </si>
  <si>
    <t>There's a feral edge to this interesting wine, but that's not to say it's rustic. It's not. It's dry and tannic, and needs big meats and cheeses to tease out its nuances.</t>
  </si>
  <si>
    <t>Shows some fine minerally notes on the slaty nose, while the flavors are fruitier and more accessible. Apple and citrus flavors, a slightly oily mouthfeel and a hint of residual sugar give it a sense of ripeness. Clean and refreshing, thanks to a squirt of lemon on the finish. Imported by Allied Domecq Wines USA.</t>
  </si>
  <si>
    <t>Red licorice, raspberry jam and a hint of cherry tomato make for a modest but open bouquet. To the contrary, the palate is hard, with fierce tannins. As for flavors, the wine locks into that familiar black cherry, medicinal tune before finishing with vanilla and milk chocolate. Imported by Michael Skurnik Wines.</t>
  </si>
  <si>
    <t>Lots of pure peach on the nose, with notes of lemon and ginger. Open-knit and sweet on the palate, with hints of custard, mango and baked pineapple. Spritzy and zesty, yet sweet. An interesting wine that isn't commonplace. Imported by Mountain Peoples Wine.</t>
  </si>
  <si>
    <t>Mettenheimer Sauvignon Blanc-Riesling</t>
  </si>
  <si>
    <t>If more Chenins had this wine's balance and attractiveness, maybe consumers would drink more of it. Dry and crisp in acids, with intense, flowery peach and melon flavors. Has some real complexity.</t>
  </si>
  <si>
    <t>Pocai Vineyard Old Vine</t>
  </si>
  <si>
    <t>Starts off with scents of toast, black cherries and cola, while the flavors follow along, picking up hints of chocolate and plum. Supple and ready to drink. Imported by L &amp; R Imports LLC.</t>
  </si>
  <si>
    <t>Smells much like a bowl of freshly made fruit cocktail: there's apple, pear, citrus and kiwi. Spicy melon with hints of green herbs control the palate, while the mouthfeel is rich and chewy. Quite heavy and sweet, but good if you aren't looking for a lot of zest. Imported by Vignaioli.</t>
  </si>
  <si>
    <t>South Styria</t>
  </si>
  <si>
    <t>At once overtly woody, yet lithe and elegant. Black fruits, tobacco and even shoe polish hints show on the nose. Toast and espresso flavors abound--the tart, dark side of the force rules here. Many will love it just as it is, and it's an undeniably handsome acute oakster. But only time will tell if the fruit evers comes out from behind the veil.</t>
  </si>
  <si>
    <t>Starts out showing red-fruit aromas of currant, plum and raspberry. The palate stays the course, offering raspberry and strawberry flavors. Shows plenty of ripeness, moderate tannins and some buttery, vanilla-based oak. Fresh but simple. Drink now.</t>
  </si>
  <si>
    <t>Plenty of cantaloupe, lime and just a touch of vegetal sweat to the nose. Runs straight down the middle in that it offers melon and citrus flavors, easy acidity and good minerality. A smooth drink that aims to please. Imported by The Ravensvale Group.</t>
  </si>
  <si>
    <t>A bit of sweaty rawness accompanies the aromas of pineapple, grapefruit and peach, while the palate is adequately citrusy but still a bit flat and low-acid. Good flavors but the mouthfeel is chunky. Ultimately the wine just tastes good.</t>
  </si>
  <si>
    <t>A riper, gentler version of New Zealand Sauvignon Blanc, with scents of nectarine and grapefruit, nary a trace of green vegetables. Plump and amply textured on the palate, it delivers ripe peach and citrus flavors before finishing with a soft flourish of fruit. Imported by Via Pacifica Imports.</t>
  </si>
  <si>
    <t>Reasonably full-bodied despite only 12.5% alcohol, this off-dry Riesling features aromas and flavors of ripe peaches and vanilla, while a shot of grapefruit cleans things up nicely, adding needed delineation to the finish. Imported by Via Pacifica Imports.</t>
  </si>
  <si>
    <t>Super clean and fresh, with pineapple, pink grapefruit and ample minerality. Quite snappy and tasty, with mostly tropical fruit flavors and grassy notes. Graceful, with a light to medium palate feel. Imported by Hemingway and Hale.</t>
  </si>
  <si>
    <t>A lovely wine, maybe a little overoaked, but the cherry flavors are delightful, and the tannic structure is firm. It's light-bodied compared to a Cab Sauvignon, but delightful.</t>
  </si>
  <si>
    <t>Estate Pichon Voneyard</t>
  </si>
  <si>
    <t>Intensely smoky on the nose, with powerful grilled-fruit aromas that echo on the palate. These grilled-peach flavors are tasty on their own, then pick up an added citrusy dimension on the tart, lemony finish. Imported by Empson (USA) Ltd.</t>
  </si>
  <si>
    <t>Much like in their Clayvin Vineyard bottling, Fromm has nailed the textural element so vital to good Pinot Noir—this light-bodied, tart wine features supremely elegant, silky tannins. Delicate cherry and spice nuances are accented by smoky, toasty barrel notes. Drink now. Imported by Empson (USA) Ltd.</t>
  </si>
  <si>
    <t>Firmly structured and dominated for the moment by its veneer of oak, this Merlot appears in need of 1-2 years of bottle age prior to consumption. There's solid black-cherry fruit underneath, tinged with dried herbs and an anise note that just needs time to emerge.</t>
  </si>
  <si>
    <t>Here is a younger, less imposing Syrah (that only sees stainless steel) with a ruby red color and notes of cherry, prune, tobacco and something lactic. The mouthfeel is full and penetrating with soft tannins and a clean finish. Imported by Vin Divino.</t>
  </si>
  <si>
    <t>One of the better M-T's to come our way, this offering from Castell is virtually dry, with exotic orange-blossom and spice notes that give it plenty of character. It's plump and fleshy, yet still fresh on the finish.</t>
  </si>
  <si>
    <t>Frenzy Müller-Thurgau Trocken</t>
  </si>
  <si>
    <t>At five years-plus, this Cab is beginning to shed its aggressive tannins, allowing rich cassis, currant and oaky flavors to emerge. It's still pretty tannic, though, and very dry, but it's balanced enough to enjoy with a good steak.</t>
  </si>
  <si>
    <t>This is a particular wine that might not appeal to everyone. The Carricante grapes are harvested very late (the second half of October)  and only see stainless steel. The results bring strongly fragrant, incense-like floral and sweet candy notes backed by very noticeable minerality. Imported by Vino Bravo.</t>
  </si>
  <si>
    <t>Bolla's Sicilian wines hit the right marks and this white version (85% Grillo and 15% Chard) is informal and easy to drink with a thick consistency, and loads of banana, pineapple and exotic fruit. Imported by Brown-Forman Corp.</t>
  </si>
  <si>
    <t>Straightforward and fruity, with papaya and orange notes that turn crisper and more citrusy on the palate. It's a clean, fresh, unoaked style that finishes with lemon and green apple tartness. Imported by Kono USA.</t>
  </si>
  <si>
    <t>Banana, exotic fruit, citrus and almond tones best describe this Insolia-Chardonnay blend. It's lightweight but fresh in the mouth and a perfect wine for a summer garden lunch. Imported by J. V. Importers.</t>
  </si>
  <si>
    <t>Impronta</t>
  </si>
  <si>
    <t>Floral and apple-y on the nose, providing textbook Riesling aromas. Crisp green apple and lime flavors continue the theme, accented on the finish by racy acids. With its modest weight on the palate, this is a dry, refreshing summer drink. Imported by Magellan Wine Imports.</t>
  </si>
  <si>
    <t>Riesling Trocken</t>
  </si>
  <si>
    <t>A juicy, fairly intense white with natural sweet and spicy aromas that are typical of the variety. Tangy citrus, particularly pineapple, carries the palate along with green apple. From a cool climate so it stays balanced, clean and interesting. Imported by Morandé USA.</t>
  </si>
  <si>
    <t>Not as intense as other Sicilian white varieties, this Grillo slowly doses out measured aromas of stone fruit and white stone. In the mouth, it is both fresh and slightly tart. Imported by Empson (USA) Ltd.</t>
  </si>
  <si>
    <t>Contempo Grillo</t>
  </si>
  <si>
    <t>Deep in color, with dense blueberry, coffee and spice aromas. Very firm and dense, with extruding tannins that push cola, berry and plum flavors. A touch of heat and glycerol on the finish frame berry essence. This wine kicks it up a notch. Imported by Quality Wines of Spain.</t>
  </si>
  <si>
    <t>Light tropical aromas are inviting as they offer a bit of green pepper and herbs. Nice in the mouth, with distinct grapefruit, apple and lime notes. Flush and bright; it's straight-ahead wine with positives. Imported by Frederick Wildman &amp; Sons, Ltd.</t>
  </si>
  <si>
    <t>Starts off with an overpowering scent of burnt matchstick, but with determined swirling, some lemon curd and green apple aromas emerge. It's light to medium in body and rounded rather than crisp, with citrus and apple flavors that turn minerally on the finish.</t>
  </si>
  <si>
    <t>Trittenheimer Apotheke Kabinett Halbtrocken</t>
  </si>
  <si>
    <t>Bernhard Eifel</t>
  </si>
  <si>
    <t>Fruity enough, with white peach and pineapple flavors enriched with a dollop of smoky oak and a chalky minerality in the finish. This is a fine everyday Chardonnay with some real complexity and elegance.</t>
  </si>
  <si>
    <t>Casa Silva is making this blend of Viognier, Chardonnay and Sauvignon Gris in a soft, fully oaked manner. The nose deals heavy oak alongside melon and pear, while the palate is fleshy, with light apple, vanilla and wood flavors. Plump for sure, with individuality. Imported by Vin Divino.</t>
  </si>
  <si>
    <t>A ripe and lush wine with plummy, brambly aromas. Heavy tannins take a backseat to sweet berry fruit, and a nice, chocolaty feel. The alcohol (14%) shows through on the finish, tinged with lemon. Imported by Vineyard Brands.</t>
  </si>
  <si>
    <t>This is an interesting blend of Catarratto, Bianco Lucido and Grillo that appears very floral and perfumed on the nose: like a bouquet of white flowers. The wine is moderately crisp in the mouth and satisfied the palate.</t>
  </si>
  <si>
    <t>Vento di Majo</t>
  </si>
  <si>
    <t>This is a very friendly and approachable Ansonica-Catarratto blend fermented in stainless steel with pretty, feminine aromas of white flowers, white stone and a light touch of peach. Lavender-like flavors appear in the mouth with a crisp close. Imported by William Grant &amp; Sons, Inc</t>
  </si>
  <si>
    <t>Despite the rather late arrival of this wine into the market, it still shows plenty of freshness and vibrant fruit. Mango and banana scents lead into a plump wine with mixed tropical fruit flavors. It's a bit soft, but round and mouthfilling. Imported by Guardian of the Grape Imports.</t>
  </si>
  <si>
    <t>A bit disjointed, perhaps just due to its youth, but this wine features a sweet-sour tang to the finish that's not entirely harmonious. Still, the aromas are attractive—ripe apple, pear, pineapple and honey—balanced by stony, minerally, slightly sweet flavors and strong acids. Imported by Palm Bay Imports.</t>
  </si>
  <si>
    <t>Nero d'Avola and Merlot are blended to  wine that delivers power but lacks complexity. Beyond the red fruit is some moist tobacco and very soft tannins. Imported by Laird &amp; Company.</t>
  </si>
  <si>
    <t>A round, soft and easy white with stone fruit aromatics and crisp mineral tones that add dimension to the nose. This is an easy-to-drink wine and a classic pairing partner to non-fussy dishes like grilled chicken breast or roasted vegetables.</t>
  </si>
  <si>
    <t>An old-fashioned blend of Zinfandel, Petite Sirah and Carignane, this robust wine approximates what the oldtimers drank, although they probably didn't pick it this ripe. It's explosive in juicy fruit flavors, with very little oak to get in the way. The tannins are rich and thick, suggesting beef or lamb dishes.</t>
  </si>
  <si>
    <t>A pureblood Sicilian blend of the white indigenous grapes Insolia, Grecanico and Catarratto, this wine delivers soapy, fruity tones balanced by pleasant minerality. It's lightweight but clean and crisp on the palate, making it a good pairing partner to Mediterranean or Asian foods. Imported by Winebow.</t>
  </si>
  <si>
    <t>Tastes a little full-bodied for a Pinot, with a Grenache-like mouthfeel and cherry flavors, but there's no doubting the goodness and richness of this estate-bottled wine. It has nice acidity to balance the slightly sweet fruit.</t>
  </si>
  <si>
    <t>A bit fat for Marlborough Sauv, with ripe peach and gooseberry aromas and flavors that aren't entirely typical, but still pack in the flavor. Orange-citrus notes on the finish. Imported by Underdog Wine Merchants.</t>
  </si>
  <si>
    <t>Full and a bit rough at first, with some heat on the nose. Swirling settles it down, and what comes up are brawny cherry, cassis and chocolate flavors. Very sturdy and tannic, with energy. Significantly less lush and tasty than the benchmark 2003. Imported by Moët Hennessy USA.</t>
  </si>
  <si>
    <t>Pungent and herbal, with fresh passion fruit and grassy notes that make a statement. Light and crisp on the palate, finishing with hints of pink grape-fruit. Imported by Vintage Imports, Inc.</t>
  </si>
  <si>
    <t>This is a well-built Catarratto and Insolia blend from the Alcamo zone in Western Sicily that delivers toasted nut, stone fruit, mineral and some soapy aromas. It has good balance and a zesty, fresh finish. Imported by Laird &amp; Company.</t>
  </si>
  <si>
    <t>A touch of botrytis gives this wine complexity, and underlines the sweet fruit, the flavors of white currants. Lively acidity  lifts the wine; will age well.</t>
  </si>
  <si>
    <t>Doesn't taste like much of anything else out of Australia, and that's a good thing. Smells like smoke and pencil shavings, with wood dominating the palate in the form of tree bark or bramble. Has a bit of a citrusy tang midpalate, its plum fruit finally coming through on the finish. An oddball now, but will likely have a few surprises in store in 3–6 years.</t>
  </si>
  <si>
    <t>Dry Red Wine No.1</t>
  </si>
  <si>
    <t>Be warned: This is a very tannic wine. It's so dry and astringent, it makes your mouth pucker, which begs to the question, will it age? The answer is a provisional yes. It's balanced and feels good and rich, and if you chew, there's a lot of blackberry fruit. Best to hold until 2008.</t>
  </si>
  <si>
    <t>Good color, and a fresh and zippy palate, showing bright berry flavors. It seems almost claret-like, with taut acids and barrel notes suggesting cedar, coffee and licorice. Substantial, mouth-cleaning tannins.</t>
  </si>
  <si>
    <t>Klingele Vineyard</t>
  </si>
  <si>
    <t>Fragrant and intensely fruity, this thick and slightly hot viognier is loaded with fascinating flavors. Stone fruits galore, and then it morphs into a more buttery, chardonnay-like creature, only keeping the lime rind highlights. Long and rich.</t>
  </si>
  <si>
    <t>A perfumed, pure, light-bodied wine that has touches of fine acidity and crisp fruits. To finish, there are flavors of pepper, limes and orange peel. This is a delicious, approachable wine that will age.</t>
  </si>
  <si>
    <t>Tannic and unyielding now, this Syrah is full-bodied and soft, with cola, blackberry tea, bitter chocolate and leather flavors. It's a young, fresh, very dry wine, with a complex, chewy mouthfeel. The tannins suggest upscale red meats and fine cheeses.</t>
  </si>
  <si>
    <t>This delightful Chardonnay is both femininely styled and intense. The nose proffers dusty lemondrop aromas, and the palate, lemon-lime, chalk and mineral notes. Fresh and clean, it's lively enough to work as an apéritif.</t>
  </si>
  <si>
    <t>Bitter cherries and perfumed aromas mark this as a typical Saint Laurent wine. There are definite tannins, with power and dryness. It should age well, as shown by the layers of acidity that push all the way through from the palate to the finish.</t>
  </si>
  <si>
    <t>A manageable 14.5% alcohol, Two Hands' flagship Cab has dark aromas with a ribbon of raspberry jam running through them. The palate is heavy on bitter chocolate and wood, again, with lifted red fruit peeking through. This is a very good wine overall, but not one that's long enough, or deep enough, to reach that next level.</t>
  </si>
  <si>
    <t>Aphrodite</t>
  </si>
  <si>
    <t>From the sandy Herrenholz vineyard north of Vienna, this is a full, open, fruity style of Grüner, from 35-year-old vines. It is ripe, generous and packed with fresh acidity.</t>
  </si>
  <si>
    <t>From the winery's Carneros vineyard, a true reserve-style, low-production wine. It's built along the same lines as the regular Chard, with a mineral tang to the fruit flavors and a finish that combines spices and oak. Notable for its elegance and balance.</t>
  </si>
  <si>
    <t>“In the buff,” as you might suppose, means no oak, no malolactic. It is nonetheless quite stacked with flavor, thick currents of pear, peach and other stone fruits, and plenty of natural acid to keep it lively in the mouth. This is the sort of honest, no-nonsense wine that Chardonnay rarely can be—more like a sturdy red in the way it coats the tongue and lingers.</t>
  </si>
  <si>
    <t>Fresh and light, this wine reflects the relatively cool conditions of 2004. However, it still preserves much of the richness of the hot Loibenberg vineyard, with spice and green fruits pushing through bright acidity.</t>
  </si>
  <si>
    <t>I really like this wine, which in so many ways is classic Sonoma Zin. It's dry and full-bodied, with sturdy tannins and ripe, forward Zin flavors that finish in a swirl of spicy fruit. It's also high in acidity, which is perfect to cut through meaty fats, butter, olive oil and cheese.</t>
  </si>
  <si>
    <t>Delicate, with delicious crisp fruit flavors of apples and white currants. Its mineral character is very obvious in the underlying dryness and tautness of structure.</t>
  </si>
  <si>
    <t>“Vif” is a French word that loosely translates as “vivid, lively and bright.” This proprietary blend includes both red and white Rhône grapes. Bright, chocolaty, grapy and fresh, with a blast of spicy black pepper. It lives up to its name and then some.</t>
  </si>
  <si>
    <t>Vif Red Wine</t>
  </si>
  <si>
    <t>Lots of leather and earthy spice start if off, and behind that there's black fruit and a hint of nuttiness. Solid and saturated on the palate, with sweet cherry, berry and chocolate flavors. Fades a bit quick on the finish, with pepper. An achievement from what was a marginal year in Chile.</t>
  </si>
  <si>
    <t>A classic, full-bodied, easy-drinking Styrian Sauvignon Blanc, packed with tropical fruits, ripeness and just a touch of herbaceous character. There's a lively, fresh citrus aftertaste.</t>
  </si>
  <si>
    <t>Therese</t>
  </si>
  <si>
    <t>Herbs, spices and dense, tannic fruit are balanced with elegant black fruits and layers of wood. It is solid, but overweight.</t>
  </si>
  <si>
    <t>Gmärk</t>
  </si>
  <si>
    <t>Starts out clean and neutral before unveiling hints of white peach and early season nectarine. The mouth is jolting in its acidity, creating a slightly tart flavor profile that drives home green apple and lemon. For some it will seem sharp; others will probably say it's Sauvignon Blanc in its best form.</t>
  </si>
  <si>
    <t>Acidic, refreshing, very dry and very citrusy. Offers bright citrus, mineral and melon aromas, along with lemon and grapefruit flavors. A good bet if seafood is on the menu, or if the temperature outside is soaring.</t>
  </si>
  <si>
    <t>A full-bodied, earthy wine that has tropical fruits, lychees and juiciness around a core of minerality. Ehn's style is for food-friendly wines and this one is great with fish as well as lighter meats.</t>
  </si>
  <si>
    <t>Ludwig Ehn</t>
  </si>
  <si>
    <t>This red from the Bärnreiser vineyard, named after the Bienenfresser, or bee eater, is packed with great, ripe, chewy flavors and textures, very peppery and with layers of wood for complexity.</t>
  </si>
  <si>
    <t>Bienenfresser Zweigelt Bärnreiser</t>
  </si>
  <si>
    <t>A blend of Zweigelt and Merlot, using the best red grapes from the oldest of Kracher's Illmitz vineyards. It has ripe, concentrated fruit, showing some of the heat and alcohol of 2003, but also layering velvet tannins and smooth red fruits. Not imported.</t>
  </si>
  <si>
    <t>Good, solidly made blend with enough Cabernet Sauvignon and Franc to add coffee aromas and firm up the tannins. It falls away in the finish, getting light and a bit leafy, with echoes of green tea.</t>
  </si>
  <si>
    <t>Ripe as can be, with black plum, earth and coffee on the seductive bouquet. Comes across as juicy, with vibrant fruit as opposed to anything you might call jammy. Finishes in a couple of layers, with spice, chocolate and lasting lushness.</t>
  </si>
  <si>
    <t>Tight and tannic, this wine is a flavorful mix of plum, cassis, black pepper, black coffee and smoke. Austere, bone dry and blackly tannic, it shows excellent length and structure within the confines of the variety.</t>
  </si>
  <si>
    <t>In keeping with a cool year, this '04 has layered acidity, pepper and an intense lemon zest and light, poised flavors. It's vivid, fresh and ready to drink.</t>
  </si>
  <si>
    <t>89 Buena Vista 2004 Syrah (Carneros); $38. Like the regular Syrah, this is fruit-forward, with notes of berry cobbler combining the bold notes of blueberries and boysenberries with vanilla and baking spices. Lovely, soft tannins complement the firmly acidic finish.</t>
  </si>
  <si>
    <t>This wine is delicate and crisply silky. It has cherry and kirsch flavors that turn a bit hot and burnt in the finish.</t>
  </si>
  <si>
    <t>Lago di Merlo</t>
  </si>
  <si>
    <t>Chunky, ripe and meaty, with aromas of black cherry, raisin, cinnamon and earth. One of this label's best offerings to date; the palate deals monotone but healthy plum flavors before a dark, espresso-tinged finish. No real depth or complexity, but good.</t>
  </si>
  <si>
    <t>Gran Roble</t>
  </si>
  <si>
    <t>There are some fine, ripe blackberry and cherry flavors in this Cab, and although it's rustic and a bit sharp, at this price it's a pretty good house pour.</t>
  </si>
  <si>
    <t>There's lots to like in this blush wine, made from Bordeaux grapes. It shows spicy cherry and sweet anise flavors, and has enough crisp acidity to make it bright and clean.</t>
  </si>
  <si>
    <t>SkinFlint</t>
  </si>
  <si>
    <t>This is a pretty good Bordeaux blend. It's balanced in tannins and acids, with a little oak to season the ripe blackberry and cherry flavors.</t>
  </si>
  <si>
    <t>Seems rather muted in all respects, especially for a vibrant variety like Grenache. Yes, there are cherry flavors, but they're earthy, and the wine itself is excessively soft. It's a decent sipper, but overpriced.</t>
  </si>
  <si>
    <t>All over the map. There's maple, acetone and candy on the nose, and the fruit flavors morph from sweet to sugary sweet to artificial all in one sip. Saving graces come in the cinnamon and cocoa powder nuances.</t>
  </si>
  <si>
    <t>This Super-Tuscan blend of Cabernet and Sangiovese seems excessively sweet, which is probably due to high alcohol. It has a tart, brittle mouthfeel, with flavors of chocolate. Tasted twice.</t>
  </si>
  <si>
    <t>Asante Sana</t>
  </si>
  <si>
    <t>You'll find lots of Cabernet character in this ripe, fruity wine. It has polished cherry-berry, coffee and herb flavors, with a smattering of oak, and is dry and balanced.</t>
  </si>
  <si>
    <t>Soft in acids and gentle in tannins, and a little sweet on the finish, this Cab has cherry marmalade and spice flavors.</t>
  </si>
  <si>
    <t>Has smooth texture and rich tannins, but the cherry, coffee and chocolate flavors seem a bit too sweet, and they snap to a quick finish.</t>
  </si>
  <si>
    <t>My oh my, this Zin is ripe. It's fully dry, but tastes as sweet as a cherry pie, drizzled with cassis and dusted with cocoa. Too soft, though.</t>
  </si>
  <si>
    <t>Another enormously fruity Sauvignon Blanc, jam-packed with ripe fig, peach, melon and citrus flavors, with a spicy finish. Simple and likeable.</t>
  </si>
  <si>
    <t>Mount St. Helena</t>
  </si>
  <si>
    <t>A bit sharp and raw from the beginning, and the palate features a jolt of bracing acids that turn the raspberry and plum flavors sharp. Far more raw than pulpy, so it's Merlot on the thin side. Which makes sense given that it comes from the very cool, southern Bío Bío Valley. Imported by Corkscrew Imports.</t>
  </si>
  <si>
    <t>Paso Hondo Alta Selección</t>
  </si>
  <si>
    <t>A touch waxy and oily, with flower blossom and butterscotch scents but no overt, identifiable fruit. Lively and acidic, a trait of the chilly, emerging southern Bío Bío area. Finishes spry but short on flavor. Imported by Corkscrew Imports.</t>
  </si>
  <si>
    <t>Clean up front, with peach and melon aromas. The body is round and smooth, with apple and other ripe flavors. Some lemon essence on the finish keeps things framed. Nice for the price. Imported by Banfi Vintners.</t>
  </si>
  <si>
    <t>Walnut Crest</t>
  </si>
  <si>
    <t>Smells and tastes rather vegetal, although there are equally strong fruity flavors. It's as though someone fell asleep at the sorting table. A rustic wine.</t>
  </si>
  <si>
    <t>Beautiful aromas in this wine, with its perfume of wild forest blueberries, smoke, earth and just a hint of raisins. Would be better if it weren't so soft, to the point of collapse.</t>
  </si>
  <si>
    <t>Semisweet, with a lemon tart flavor, this Chenin also has some good, crisp acidity that makes it balanced and clean.</t>
  </si>
  <si>
    <t>Overtly heavy and stewy on the nose, and quite citrusy in the mouth, almost to the point of being sour. Finishes too sharp and bitter to rate higher.</t>
  </si>
  <si>
    <t>Della Serenissima</t>
  </si>
  <si>
    <t>Marked by excessive alcohol, this is a hot, clumsy Cabernet. It's deficient in lively acidity, with worn-down cherry and mocha flavors.</t>
  </si>
  <si>
    <t>This blend of Sangiovese, Zinfandel and Petite Sirah is okay for quickies like a cheesey pizza. It's dry and hot, with ripe black cherry flavors that last a long time on the finish.</t>
  </si>
  <si>
    <t>Interesting to compare this to Rockledge's '02 Zin, with which it has little in common. This is a ruder, more rustic wine in tannins. It's extracted and jammy in red berry fruit, and dry.</t>
  </si>
  <si>
    <t>Superripe and super-oaked, with syrupy fruit flavors, this is somebody's idea of the popular style, but it's really an exaggerrated one. Where's the balance?</t>
  </si>
  <si>
    <t>Bright day-glo purple in color, this is a fresh, fruity, lightweight wine that delivers Cabernet flavors of cassis and chocolate without real weight or structure behind it. Serve it as you would a Beaujolais or light-bodied Côtes-du-Rhône.</t>
  </si>
  <si>
    <t>Starts out with plum, cherry and red cabbage aromas, which lead to a palate of light red fruit and mild vegetal flavors. Broad and starchy on the finish, with some thickness. Has its moments but doesn't really strike up the band.</t>
  </si>
  <si>
    <t>Simple and fruity, with canned peach and pear flavors that drink a little heavy, and finish a bit sweet. Okay for everyday fare.</t>
  </si>
  <si>
    <t>Meaty up front, with soy and earth aromas. Rounds into better form on the palate, where cherry and blackberry flavors are modest but real. Round and chocolaty on the finish, with acidity that keeps it moving forward.</t>
  </si>
  <si>
    <t>Compared to Cline's Bridgehead, this Zin is softer and much simpler. There's not much going on, except for high alcohol and a Zinny, berry character.</t>
  </si>
  <si>
    <t>A bit hot and burnt, with wiry, raw fruit. But for the money it's a sturdy, drinkable red wine. Shows sticky black fruit and a bulky finish. Fits the bill at its price point. Imported by Banfi Vintners.</t>
  </si>
  <si>
    <t>Boasts frothy mousse, good persistency and a clearly defined mineral tenor backed by sweet green apple, honey, jasmine and a touch of clove. Sweet peach cream in the mouth makes thissemisparkler an ideal match for baked desserts. Imported by Dalla Terra.</t>
  </si>
  <si>
    <t>Gruppo Italiano Vini's take on Moscato d'Asti delivers the goods with confidence and character. White flowers, peach and honey are beautifully integrated with a frothy mousse and acidity for that difficult-to-achieve balance between sweet and sour. Imported by Prestige Wine Imports Corp.</t>
  </si>
  <si>
    <t>This is not the same wine as Niebaum-Coppola's Cask Cabernet, although it sells for the same price. It's made in a different style, more tannic and not as apparently oaky. To judge from the depth of flavor, it's extremely cellarworthy. Should unfold by 2008 and develop for years beyond.</t>
  </si>
  <si>
    <t>Opens with complex aromas of cherry pie, sweet oak, peppery wintergreen and an exotic note of candied ginger and Asian spice. On the palate, it then turns lush and layered, with swirls of fruit and spice leading to a long finish. This wine is best from now through 2012.</t>
  </si>
  <si>
    <t>This rich, full-bodied Syrah aspires to a Northern Rhône style, with its dry, peppery flavors and smooth, rich tannins, although the sunny cherry and blackberry fruit is indisputably Napa. It's a sumptuous, soft wine for early drinking, from veteran William Hill.</t>
  </si>
  <si>
    <t>Sugerloaf Mountain Vineyard</t>
  </si>
  <si>
    <t>With its dark purple color, dramatic aroma of ripe black currants and oak, and appealing mouthfeel, this fine Cabernet expresses very good Napa character. The black currant flavors are framed in rich, sweet, smooth tannins. Probably best now and through 2006.</t>
  </si>
  <si>
    <t>It's not made in the flashy, fleshy New World style, but has an earthy, herbal flavor, with a hint of blackberry. Oak is not at all prominent in this dry, balanced wine.</t>
  </si>
  <si>
    <t>Quite a perfect match for the 2003, this delightful wine remains bracingly fresh and crisp despite its 3.1% residual sugar. Rich and intense, it shows lovely flavors of pink grapefruit, melon and citrus rind. Some stony crispness underlies the fruit, which captures its sweetness without losing its edge. One of the best Gewürzes in the state, if not the country.</t>
  </si>
  <si>
    <t>This brilliantly fruity wine shows South Coast Chardonnay-like flavors in the ripe mango, papaya and peach, and also showcases cool-climate acidity that makes that fruit sing on the palate. It's a young, dry, vibrantly fresh wine that's delicious by itself, but should be fabulous with fish or chicken topped with a tropical fruit salsa.</t>
  </si>
  <si>
    <t>You can tell this is a young wine by the aroma, which is dominated by oak and a tease of cherry. The fruit is shut down. But in the mouth, there is a rich core of blackberries and cherries, and the tannin-acid balance is near perfect. This fine Cabernet is in need of cellaring. Hold until 2010 and try again.</t>
  </si>
  <si>
    <t>Purity is the word that comes to mind with this single-vineyard Cab. There's a translucence to the cherry and black currant fruit, and the way the complex tannins glide over the palate. The wine finishes dry. Drink now through 2010.</t>
  </si>
  <si>
    <t>A sweet nose of flowers, passion fruit, pears and perfume leads into a plump, floral/citrus evocation of the grape, kissed lightly with vanilla.</t>
  </si>
  <si>
    <t>A big, softly tannic wine that can be consumed with pleasure now or held up to 10 years, this shows classic aromas and flavors of smoke, cassis and vanilla and a long, fruit-driven finish.</t>
  </si>
  <si>
    <t>This is a very fruity Pinot, and also a tannic one. It's youthful now, with those sharp, fermenty acids and primary cherry fruit flavors that signal the need for time to knit together.</t>
  </si>
  <si>
    <t>The winery's oaky-smoky style is well-suited to Merlot in ripe years such as this, and it's a very seductive wine. Nuances of pipe tobacco, dried herb, dust, coffee grounds and butterscotch complement the strawberry-cherry flavors of Pepper Bridge fruit. Sophisticated and smooth, with plenty of tannic grip.</t>
  </si>
  <si>
    <t>Well, this is your basic inky dark, tannic Pet wine, from a producer with a long track record. It's a wine meant to be stuck away in a cool cellar for a decade or longer, and there's no reason not to, given the astringency and the fabulously molten core of blackberry and cherry fruit. Should begin to be approachable after 2008; hold for years after.</t>
  </si>
  <si>
    <t>Starts off with a big waft of new oak and mint, then opens to reveal fruitier notes of cherries and sweet herbs. The tannins are pure Rutherford, sweet, firm, complex and dusty. A little hard now, but should soften and sweeten by 2008.</t>
  </si>
  <si>
    <t>There's a classic Alexander Valley softness and herbaceousness to the cherry, cassis, blueberry and oak flavors of this Cab, and while it's rich and balanced enough to drink with the best steak you can find, it should age for a while. Best now through 2009.</t>
  </si>
  <si>
    <t>Leather, earth and bold fruit on the nose, and then sweet plum, berry and chocolate on the palate. It's a blend of Cabernet, Malbec, Merlot and Carmenère that really couldn't have come together much better. It's rich, ripe and tasty, and at 14.6% alcohol it's nothing if not a New World heavyweight. Imported by Palm Bay Imports.</t>
  </si>
  <si>
    <t>Quatro Reserva</t>
  </si>
  <si>
    <t>The oak dominates now, with vanilla, char and wood sap flavors covering the underlying fruit. Tannins, too. This is a dry, shut-down Pinot Noir, although rich meats will tickle it into life. Try aging through 2008.</t>
  </si>
  <si>
    <t>With just 13.5% alcohol, this Cab marches to its own beat. In an era of gooey, late-picked wines, this one's dry, tight and tannic, obviously designed for the cellar. Clos du Val always has celebrated their Cab's ageworthiness, and such are the wine's fruity cherry flavors that it should do interesting things after 2008 and beyond.</t>
  </si>
  <si>
    <t>Kicks off with nutty, meaty aromas that move easily into apple and pear flavors. Marked by ripe fruit—Golden Delicious apples—and spice, finishing with echoes of clove and cinnamon.</t>
  </si>
  <si>
    <t>A substantial, impressive Merlot, tannic and oaky. The palate impression is thick, smoky and well-endowed with oak. The fruit is dark and meaty, black cherry with hints of herb, chocolate and spice. Big and well-balanced, this may be the best of all the Ste. Michelle group's 2002 Merlots.</t>
  </si>
  <si>
    <t>Yet another standout effort from this value producer. Clean, penetrating and varietal with layered, spicy fruit—lemon, lime, mint, anise, stone and earth in a marvelously complex array of flavors. 20,500 cases.</t>
  </si>
  <si>
    <t>This lovely wine showcases how well beautifully Carneros's terroir can develop Pinot Noir. The wine is gentle and soft, with a silky texture that carries waves of cherry, cola and spice flavors through a satisfying finish.</t>
  </si>
  <si>
    <t>Here's a wine that deserves its reserve status. It's pure in varietal character, from the briary, white pepper, wild berry and coffee flavors to the sturdy tannins, and that feral edge of friendly aggression that marks a good Zin. But it's a bone dry, balanced wine, with a distinctive individuality.</t>
  </si>
  <si>
    <t>I've never had a blend of Sauvignon Blanc and Muscat Canelli, but this delicious wine argues for more. It has Sauvignon's dry, acidic citrusy character, while the Muscat adds a rich orange blossom note. Simply wonderful and refreshingly different.</t>
  </si>
  <si>
    <t>Wow Oui White Burgundy</t>
  </si>
  <si>
    <t>With a good track record, this Santa Barbara Rhône blend continues to delight as a full-bodied and dry red wine. As in previous years, the fruit is ripe and upfront, all blackberries accented with white pepper and grilled meat notes. It's fairly tannic and calls for rich, marbled meats.</t>
  </si>
  <si>
    <t>Meaty yet floral at the same time, with distinct stone fruit notes mingling with darker plum and black cherry flavors. Medium- to full-bodied, with soft tannins, but crisp acids that define the wine's structure. Drink now.</t>
  </si>
  <si>
    <t>I have tasted a number of bottle-aged Hanzell Chardonnays, and when properly cellared from a good vintage, they are totally amazing. This is likely to be such a wine, but right now, it's tight, tart and earthy, with hints of peach. It's not a mind blower, but is a Chard for those serious about their cellars. Best after 2010.</t>
  </si>
  <si>
    <t>Clean and lemony, with custard and butterscotch to the nose. Pretty and citrusy if not particularly deep or complex, with blasts of grapefruit and fresh peach peeking through. Quite easy to like, but limited, with pineapple and citrus taking you home.</t>
  </si>
  <si>
    <t>Grassy and fresh, with hints of cucumber, pickle and citrus. From start to finish the wine is pure S.B. The mouth offers tangerine, orange and lemon on an herbal base, and the feel is zesty, clean and fresh. Imported by Global Vineyard Importers.</t>
  </si>
  <si>
    <t>Attractive leather, earth and cherry aromas smell healthy. The wine itself has bright fruit, potent acidity and enough smoke and spice to stir the Pinot faithful. Quite a good effort in Chilean Pinot Noir. Imported by Morande USA.</t>
  </si>
  <si>
    <t>Ripe and ready, with a forward personality. Pungent and full on the nose, with in-your-face but scratchy cherry and raspberry fruit controlling the palate. Not complex, but fruity and structured. Clamps down late with tannins. Good for burgers and simple grills.</t>
  </si>
  <si>
    <t>Abundant mineral aromas on the nose, with melon, lime and spice notes riding shotgun. A little bit hot and aggressive on the palate, but commendable for its ripeness. Probably a touch bulkier than normal given the hot vintage, but solid nonetheless. Imported by Empson (USA) Ltd.</t>
  </si>
  <si>
    <t>Nice and satisfying, but softer and less dynamic than the basic varietal bottling. Nonetheless, it packs spice, mocha and earth aromas, all backed by ripe blackberry and plum. A blast of cough medicine and licorice on the finish is a sweet, almost cloying, touch. Imported by American Wine Distributors.</t>
  </si>
  <si>
    <t>Fits the New Zealand stereotype to a T, boasting pungent, earthy aromas, then a burst of passion fruit and citrus on the palate. Zippy and fresh, this is a wine to gulp down over the hot summer months. No food necessary, although a bowl of moules would seem appropriate. Imported by Pacific Wine Partners.</t>
  </si>
  <si>
    <t>Lemon is the dominant character of the nose. Flavors of buttery vanilla, likely derived from oak, soften the citrus flavors. On the finish, it's long and citrusy, and here a swath of oak comes on adding cinnamon and spice flavors.</t>
  </si>
  <si>
    <t>Jane's Reserve</t>
  </si>
  <si>
    <t>Fresh and lively bouquet, with aromas of grapefruit and green veggies, i.e. peas and beans. Pours on the citrus flavors, with accents of passion fruit and ginger. Spritzy feeling, with zesty acidity. Turns a bit lemony toward the back end. Imported by Click Wine Group.</t>
  </si>
  <si>
    <t>Some chalk and mineral on the green-apple nose, followed by tart citrus flavors that are propelled by firm acidity. Clean and lean, with scouring lemon to the finish. Potentially too sharp for some folks; others, however, may go for its razor-like personality.</t>
  </si>
  <si>
    <t>Leathery and reserved, with aromas of wet earth, black pepper, jalapeños and bell pepper. And while that may sound unripe to you, in the mouth the wine deals snappy red fruit and bona fide ripeness. Yes, it's a touch tight in terms of feel, but for a real taste of old-style South American wine, this is it.</t>
  </si>
  <si>
    <t>Weinert Carrascal</t>
  </si>
  <si>
    <t>Chalone is one of a handful of California wineries that continues to take Chenin Blanc seriously. This is a dry, young wine, balanced and tart in grapefruit flavors. The acidity is quite high. Try as an alternative to Sauvignon Blanc.</t>
  </si>
  <si>
    <t>An interesting rendition of Marlborough Sauvignon Blanc that comes close, but doesn't quite cross the line into vegetal. Tart, almost sour, passion fruit flavors are joined by piquant citrus and pungent earth notes. Imported by L &amp; R Imports LLC.</t>
  </si>
  <si>
    <t>Dusty sawdust aromas run heavy on the nose, with peach and nectarine aromas sitting in reserve. Fairly reserved in terms of flavors, with light fruit duking it out with the more aggressive wood notes. Where it does its best is in the area of balance: citric acids even out any wood and weight.</t>
  </si>
  <si>
    <t>Brothers Ranch Vineyard 4, Block 8</t>
  </si>
  <si>
    <t>Full-bodied and ripe, starting with the butterscotch and toast aromas and continuing on to the sweet-styled palate that offers pear, apple butter and walnut flavors. Thick more than lean, with one of the roundest and creamiest mouthfeels going. Imported by North American Beverage Group, LLC.</t>
  </si>
  <si>
    <t>Big enough and herbal, with cassis and cherry to the nose. More currant and plum carry the palate, and things seem to be on a clear path until the finish goes medicinal and syrupy, leaving a touch too much cough medicine on the finish. Imported by RM Imports.</t>
  </si>
  <si>
    <t>This off-dry rendition of Pinot Gris (the “it” grape in NZ right now) boasts a lovely, rich mouthfeel. Aromas of pear, almond and apple, then more of the same on the palate, picking up some pineapple notes on the finish. Not complex enough to rate higher, but a very pleasing wine. Imported by Via Pacifica Imports.</t>
  </si>
  <si>
    <t>The bouquet springs with red licorice, black cherry and blueberry, but also a hint of minty green. Not sharp but piquant on the tongue, with hints of cherry candy and grainy oak. Good on the surface but there's not a whole lot underneath. A solid quaff to match with burgers or pizza.</t>
  </si>
  <si>
    <t>Lots of peach and honey aromas create a big, heavy bouquet. Golden Delicious apple and pineapple flavors are prominent, while the finish provides a full mix of apple and citrus notes. A bit sticky on the back palate, but good for the money. Imported by Prestige Wine Imports Corp.</t>
  </si>
  <si>
    <t>This particular bottling from Goldwater continues to be an enigma. Despite the wine's fame (and price), I've never been moved by it. The 2002 shows pretty, Bordeaux-like nuances of earth and tobacco on the nose, then charming cherry and vanilla flavors on the palate. Yet it never really fleshes out, and it turns a bit herbal and lean on the finish. Imported by Pasternak Wine Imports.</t>
  </si>
  <si>
    <t>Fairly heavy and floral, with buttery, sweet aromas. That same bouquet weight carries onto the palate, where the ripe green melon and spiced-fruit flavors are meaty and broad. Finishes warm and chunky. Imported by North Berkeley Imports.</t>
  </si>
  <si>
    <t>Les Monts Damnés</t>
  </si>
  <si>
    <t>François Cotat</t>
  </si>
  <si>
    <t>A big-bodied, somewhat beefy Pinot, with rustic herbal tendrils giving the cherry fruit an earthy, beet-like nuance. Delivers a mouthful of flavor, but it's missing the silky mouthfeel of great Pinot. Imported by Via Pacifica Imports.</t>
  </si>
  <si>
    <t>Seems a bit soft on the finish, but otherwise packs in plenty of pink grapefruit and passion fruit. Herbal, vegetal hints provide extra kick, but this medium-weight wine is made to go down easy, without any sharp edges. Imported by Via Pacifica Imports.</t>
  </si>
  <si>
    <t>An interesting, medium-weight red and a sort of Cape-o-neuf de Pape--comprised of four Rhone grapes.  It's ripe and juicy, with dark berry fruit accented by menthol and mint notes. The close of this nicely-fruited blend shows classy drier, slightly metallic Grenache notes.</t>
  </si>
  <si>
    <t>Pungent and ripe, with aggressive citrus and stone-fruit aromas. Tastes a bit like a powder-based fruit drink, with grapefruit and gritty, acid-driven lemon characteristics. Quite zippy and tangy on the finish.</t>
  </si>
  <si>
    <t>Origin Napa</t>
  </si>
  <si>
    <t>Seems just the tiniest bit heavy, but offers ample compensation by way of bold pear and black pepper aromas, apple and spice flavors and an orangey citrus finish. Off dry. Imported by Negociants USA, Inc.</t>
  </si>
  <si>
    <t>Gold in color, with round, honeyed aromas of peach and mango. Not steely at all; in fact, it's all about ripe fruit, softness and sun-drenched apricot and other stone-fruit flavors. Not a ton of depth behind the curtain, but weighty and warm throughout. Imported by Kobrand.</t>
  </si>
  <si>
    <t>Largely clean, but big-boned and a bit hot. This wines pumps a ton of flavor, which if you like loud, heavy citrus and stone fruits is a good sign. But it's also a touch sticky and grabby. While we liked the wine, we can see others either loving or leaving it.</t>
  </si>
  <si>
    <t>L'Apres Midi</t>
  </si>
  <si>
    <t>A sweet-styled Chard with uncluttered mango, melon and apple aromas. The same sweet element comes on strong on the palate, where pear and banana take over. May be too candied for connoisseurs, but packing a lot. Imported by Shaw-Ross International Importers.</t>
  </si>
  <si>
    <t>Nice apple, vanilla and mineral on the nose, but flavorwise, the wine comes up reserved and simple. There's some citrus, pear and pineapple along with mineral and chalk, but it doesn't sing and it surely isn't intense. Lightweight; a nice quaff. Imported by Daniel Johnnes Wines.</t>
  </si>
  <si>
    <t>Franck and Jean-François Bailly</t>
  </si>
  <si>
    <t>A polished and linear white with standard aromas of peach and white stone backed by an interesting touch of green herb. Part of this Insolia-Catarratto-Grillo blend sees wood, resulting in a fresh wine with a creamy layer. Imported by Banville &amp; Jones Wine Merchants.</t>
  </si>
  <si>
    <t>Don Pietro Bianco</t>
  </si>
  <si>
    <t>This is the first Raye's Hill Bordeaux wine I've tasted, and it's pretty good. Merlot brings a cherried softness, while Cabernet contributes cassis and a tannic backbone. Drink now through 2008.</t>
  </si>
  <si>
    <t>Red Wine Meritage</t>
  </si>
  <si>
    <t>Starts with hay, peach and a sprinkling of green pepper. The mouth offers mostly pineapple and nectarine flavors, and the finish holds onto that essence. A bit of Casablanca citrus appears later in the game to provide a tangy backdrop. Imported by W.J. Deutsch &amp; Sons.</t>
  </si>
  <si>
    <t>This is a crisp white with interesting dimension thanks to solid fruit flavors and minced herb aromas. You'll find basil, wild sage and white pepper on the nose. This Ansonica and Catarratto (two Sicilian indigenous grapes) blend is creamy but less intense in the mouth.</t>
  </si>
  <si>
    <t>This friendly and familiar Sicilian blend of Insolia and Grecanico grapes delivers notes of citrus fruit, honeysuckle, cut grass or sweet peas and mineral tones. The mouthfeel is simple but genuine with enough refreshing acidity to do the trick with grilled fish or summer pastas.</t>
  </si>
  <si>
    <t>There's a pretty golden tinge to this white dominated by floral and mineral tones with exotic fruit, banana and some vanilla. It offers a nice, full feel in the mouth with stone fruit and pineapple flavors.</t>
  </si>
  <si>
    <t>Here's a smooth sipper that shows why PG is so popular lately, and the price is a bargain. It's a dry wine, with complex, tart green apple, citrus and spice flavors. High acidity really makes those tastebuds whistle.</t>
  </si>
  <si>
    <t>Want a solid Sauvignon Blanc at a good price? This one's dry, tart in acidity, and forward in citrus, fig and spicy melon flavors that finish rich and long. What a nice value.</t>
  </si>
  <si>
    <t>Here's a Nero d'Avola with velvety roundness and a smooth mouthfeel. The nose is not very intense, offering just cherry preserves lavished over more delicate almond nut tones. An approachable, likeable red wine that calls out for pasta dishes. Imported by Zonin USA.</t>
  </si>
  <si>
    <t>Dry Creek Vineyard is one of the few remaining California wineries serious about Chenin Blanc. The wine is similar to a dry Sauvignon Blanc, citrusy and tart, but richer in the finish, with a flourish of apricot and sweet hazelnut.</t>
  </si>
  <si>
    <t>On the full-bodied side, with pear, melon and white peach aromas and flavors that finish in a flurry of spice and mineral. Has the weight to stand up to roast chicken with Indian seasonings, just don't go too spicy, as this dry wine lacks the sugar to combat the heat. Imported by Magellan Wine Imports.</t>
  </si>
  <si>
    <t>Maximilian E Trocken</t>
  </si>
  <si>
    <t>Pretty uncharacteristic Chardonnay; offers scents of lemon verbena and scented oils. The floral theme continues in the mouth with flavors of honeysuckle and melon. Has an oily, round feel, although acidity is also a player. Different, but good. Imported by DC Imports LLC.</t>
  </si>
  <si>
    <t>This wine is a hair away from being too cooked and offers very ripe notes of prune and berry preserves. It's spicy and tight on the finish with mild bitterness in the tannins. Imported by Selected Estates of Europe Ltd.</t>
  </si>
  <si>
    <t>There's so much heat in this 16% alcohol Zin. Granted, it's fully dry, with a smooth, voluptuous texture, and quite delicious in berry and mocha fruit flavors. Classic Zin in its own right, but oh, that alcohol!</t>
  </si>
  <si>
    <t>Frappato is a lighter, fruitier red grape that could almost be described as Sicily's Pinot Noir. The aromas are  of berry fruit  and are delicate and feminine. Simple, lean and spicy-crisp on the finish, this is an un-oaked alternative to Sicily's powerhouse reds. Imported by Panebianco.</t>
  </si>
  <si>
    <t>There's isn't much Pinot Noir being grown in Hawke's Bay, but this bottling is solid, offering up slightly briary scents of plum and black cherries that carry slightly feral notes. Medium-weight on the palate, with supple tannins. Imported by Klassen Wines.</t>
  </si>
  <si>
    <t>There are rich tannins and a fairly dense mouthfeel to this Pinot, making it a bit ponderous now, although it may improve over the next three to five years. It's a dry wine, with good cherry fruit and significant oak. It feels low in acidity, and lacking zest.</t>
  </si>
  <si>
    <t>Plump and oaky, with a lot of butter running alongside apple and pear fruit. In many ways, it's a common profile, one you see all the time from Chile. The body of the wine is round and fruity, while the oak is forward and adds a lot of cream and vanilla. Imported by Halby Marketing.</t>
  </si>
  <si>
    <t>Good color and depth up front, with liqueur-like aromas. Rather intense, with full-throttle cherry, raspberry and plum flavors. Generally speaking, this is perfectly good Cabernet. It's one of Aresti's better wines in recent years. Imported by Broadbent Selections, Inc.</t>
  </si>
  <si>
    <t>The nose is slightly muddled or blurred, but you can get through to exotic spice, coffee and blackberry. A simple, linear wine that performs well in the mouth thanks to a solid structure; there's a slightly sour note on the close. Imported by Panebianco.</t>
  </si>
  <si>
    <t>This Sauvignon Blanc-Insolia blend offers a wide range of unique aromas, from chopped herbs to scrambled egg. The nicest thing about this wine is how easily it glides down the palate, leaving a cool trail of freshness behind. Imported by Empson (USA) Ltd.</t>
  </si>
  <si>
    <t>An old-fashioned field blended-style wine, Reds is almost always a dependably complex, satisying sipper at a fair price. This year's release is soft and dry, with well-balanced fruit and earth flavors that will go nicely with a good steak or grilled pork chop.</t>
  </si>
  <si>
    <t>The nice orange blossom and peach tones reflect a precise and clean winemaking approach. You'll get orange and cream in the mouth, and a crisp finish. Imported by Palm Bay Imports.</t>
  </si>
  <si>
    <t>Rather big and full-bodied (13% alcohol), but also full-flavored, combining honeyed orange peel with ripe melon notes and a dry-ish, spicy finish. Imported by Classical Wines.</t>
  </si>
  <si>
    <t>Simple but pleasing, with a ruby-red color and matching ruby-red fruit on the nose. There's also some forest floor, white mushroom and dried grass flavors. Has firm tannins; a general crowd-pleaser at dinner. Imported by Vinarium Inc.</t>
  </si>
  <si>
    <t>Gainey produces one of the most consistent Sauvignon Blancs, and this refreshing wine is a pretty good bargain, too. It's softly creamy, with polished apricot and peach flavors that finish a little sweet.</t>
  </si>
  <si>
    <t>Big, ripe, voluptuous and mouth-filling are just a few of the descriptors that come to mind with this dry, juicy Zin. It's a rollicking romp through a fruit store, with a raisiny finish, and feels hotter than the 14.4% alcohol the label says it has.</t>
  </si>
  <si>
    <t>Maple Vineyard - Tina's Block</t>
  </si>
  <si>
    <t>A crisp and luminous white of medium intensity with a pretty ensemble of stone fruit, pineapple, cut greens and white stone. Coats the mouth, yet has enough acidity to keep it clean. Imported by Zonin USA.</t>
  </si>
  <si>
    <t>Everyone recognizes the Corvo brand but few of us are familiar with the three indigenous grapes that make up this popular Sicilian blend: Nero d'Avola, Nerello Mascalese and Pignatello. Together they offer cherry, blueberry, pomegranate and plum with a touch of minerality and soft tannins.</t>
  </si>
  <si>
    <t>Run by brothers Diego and Alberto, Cusumano consistently delivers some of Sicily's best-valued red and white wine year after year. This delicate white, made from the island's native Insolia variety, goes down particularly well thanks to its white flower and almond paste aromas. It is clean and refreshing in the mouth but has just enough build and intensity to remind you of its sunny, Sicilian roots. Yet the wine is not overwhelming in any way and that's what makes it such a good match to pasta or fish dishes.</t>
  </si>
  <si>
    <t>Evangelos Gerovassiliou has done a lot of work with French varieties in Greece, and this version has paid off. The oak is obvious but not dominant, offering aromas of butterscotch and toast and a smooth feel. The fruit stands on its own, with guava and peach flavors and aromas. Mint makes an appearance before the long, citrus-and-spice finish.</t>
  </si>
  <si>
    <t>Aromas are of blackberry and earth. The best feature here is the wine's texture—it's nice and smooth, like river rocks, and the impression really sticks on the midpalate. Red fruit flavors hover underneath.</t>
  </si>
  <si>
    <t>Downing Estate</t>
  </si>
  <si>
    <t>Rich and intense, it's packed with buttery toasty scents of roasted hazelnuts, floral highlights (jasmine) and clean apple, citrus and pear fruit. Despite the big oak flavors, it keeps its acidity front and center and its flavors lifted.</t>
  </si>
  <si>
    <t>This big, opulent and generous wine is one of the few Heiligenstein wines made of Grüner Veltliner. Its peppery character is tempered with fresh acidity and mineral flavors.</t>
  </si>
  <si>
    <t>Doesn't quite reach the heights of the 2000 edition, but it's still darn good, featuring finely tuned scents of dried fruit and spice that dance on the nose. In the mouth, it's a bit sweet, without the richness of texture to match, finishing with some dusty tannins. Best with hard cheeses.</t>
  </si>
  <si>
    <t>Good vineyard sources, as usual, including Conner Lee, Minnick Hills, Sagemoor and Charbonneau, create a firm foundation for this classic, pure-blooded Cabernet. Cassis and berry flavors infuse the fruit, sculpted with spicy, savory oak. Nicely done, stylish winemaking.</t>
  </si>
  <si>
    <t>This varietal Marsanne has pretty almond and coffee liqueur aromas, and a palate rife with grassy, citrusy tones. It sounds disjointed but actually works quite well. Acidity is lively and would be razor sharp, were it not saved by a moderating minerally overlay. Worth seeking out.</t>
  </si>
  <si>
    <t>Rather deep and dense, with powerful black fruit aromas of menthol, berry and pepper. Ripe and rich throughout, with a ton of lush plum flavor and extra servings of chocolate and vanilla. This is what Colchagua Cabernet is all about.</t>
  </si>
  <si>
    <t>La Capilla Estate Single Vineyard</t>
  </si>
  <si>
    <t>It's easy to size up this high-quality bargain. The nose is deep and dark, with crude oil, violet petal and earth along with a stout package of mixed black fruits. The palate is impressively fruity and rich, with density. A very satisfying wine given the price.</t>
  </si>
  <si>
    <t>There's just the right amount of structure with this wine to promise some good aging. But right now, the Krems coop has made a beautiful, green fruit-flavored wine that shows some mineral character as well as vibrant, racy acidity.</t>
  </si>
  <si>
    <t>This is from Hook &amp; Ladder, the new project from former DeLoach owner Cecil DeLoach. The grapes come from a new appellation in Lake County, grown at an altitude of more than 2,000 feet. The wine is dense in citrus rind, gooseberry and honeysuckle flavors, and absolutely dry, with very crisp acids. It shows lots of flair and complexity.</t>
  </si>
  <si>
    <t>Chilean Merlot in fine form. The nose is subtle and lightly spiced, with ample dark fruit aromas. The palate bursts with tight, snappy cherry and raspberry flavors, while the back end is smoky and drying, with perfect tannins. Golfers would liken this to a drive right down the middle.</t>
  </si>
  <si>
    <t>Full-on aromas of freshly squeezed nectarine rev up this dry white, followed by wet stone and lime. Firm in the mouth, white fruit flavors are slow to emerge, hiding behind steely mineral and a hint of crushed peanut. Lime and citrus notes finally come round, turning towards nectarine on the long, acidic finish.</t>
  </si>
  <si>
    <t>Dark and ripe, this inky purple wine has coffee, roast plum, cherry and leather aromas that lead to more of the same with vanilla and a touch of barnyard in the mouth. Smooth and cultivated on the palate, with a big feel cut by solid tannins, the finish turns dry with coffee grind flavors.</t>
  </si>
  <si>
    <t>A solid wine in every respect; there's nothing to complain about here. Acidity is lively, and fruit runs the crisp, cool spectrum of black cherry, raspberry, even a citric edge. Black pepper and clay hints complete the picture. 310 cases produced. Imported by American Estates Wines, Inc.</t>
  </si>
  <si>
    <t>You can lose yourself in this wine's nose, as ripe fruit aromas of blackberry, cassis and kirsch are tempered with leather, lead and spice. Flavors of equally ripe fruit are intense and backed with a metallic edge, while the feel is smooth and dry. A blend of Syrah, Grenache, Mourvèdre and Roussanne.</t>
  </si>
  <si>
    <t>Nostos</t>
  </si>
  <si>
    <t>Manousakis</t>
  </si>
  <si>
    <t>The tannins and texture are very soft and supple, making this wine glide down all too easily. Delicate dried spice and shiitake perfumes emerge from the glass, while the flavors fold in cherry, plum and a bit of root beer. Shows a touch of alcoholic warmth on the finish.</t>
  </si>
  <si>
    <t>This very young wine is dominated at this stage by its piercing acidity, very green fruits and minerality. But the future is there in the hints of ripe white fruit flavors and the racy aftertaste.</t>
  </si>
  <si>
    <t>Franz Leth's Wagram vineyard contains some of the only 500 acres of Roter Veltliner in Austria. It makes a very fruity wine, with ripe apricot flavors. Full-bodied, fragrant and spicy.</t>
  </si>
  <si>
    <t>This blend is from the Foothills, the Central Coast and Lodi, and the wine is very nice. Polished, dry, tannic and rich in fruit, it has unrestrained blackberry, cherry, coffee and chocolate flavors, but maintains balance all the way. What a great short ribs wine.</t>
  </si>
  <si>
    <t>Aged eight months in barrique, this powerhouse Aglianico from Campania delivers a rush of fresh berry fruit, chewy ripe blackberry and raspberry, forest floor, mushroom, stone and charcoal-like nuances. The mineral notes appear on the palate rendering a beautifully dry, almost dusty, quality. Not imported.</t>
  </si>
  <si>
    <t>Il Principio</t>
  </si>
  <si>
    <t>Crisp, fresh and poised, with delicious white currant fruits and pure, direct acidity piercing through. As befits a Riesling from this vineyard, this wine is just starting out. Give it 4 or 5 years at least.</t>
  </si>
  <si>
    <t>An excellent lineup of vineyards, including estate, Red Mountain and Champoux fruit, contribute to this firm, meaty Merlot. It is chewy and substantial, with a core of black cherry and plenty of new oak. It resolves into flavors of mushroom, earth, coffee grounds and grainy baking chocolate. A return to form after the disappointing '02.</t>
  </si>
  <si>
    <t>Cullen's signature red is 80% Cabernet, 12% Merlot and 8% Petit Verdot this vintage, with a moderate 13% alcohol. Has aromas of black cherry and ink. The same fruit is showing (and is quite tangy) on the palate, moderated by tealike tannins. Full and round, but tough around the edges and not too giving quite yet. A few years in the cellar may turn that around.</t>
  </si>
  <si>
    <t>Oak leads off the nose, then does most of the talking for this wine, with vanilla and toast notes throughout. Borders on too much oak, but some ripe white fruit shows through the toasty veneer, while time in the bottle has lent the wine an appealing creaminess.</t>
  </si>
  <si>
    <t>Amethystos Fumé</t>
  </si>
  <si>
    <t>Big and meaty, with a woodsy personality that makes it more lumberjack than ballerina. The palate is extracted and full, with real-deal tannins that frame solid blackberry and plum flavors. Finishes dark and rich, with a hint of raisin. Very nice Primitivo.</t>
  </si>
  <si>
    <t>Has an earthy, tree-bark aroma on the nose, followed on the palate by red plums, with a few cranberries and cherries thrown in. Wooly-textured, and layered, but approachable enough to enjoy with dinner.</t>
  </si>
  <si>
    <t>Bright mix of pineapple, citrus, green berries, etc. with a yeasty, pleasing grassiness. A good follow up to the 2003, with precision and power.</t>
  </si>
  <si>
    <t>Strong summertime winds helped the grapes maintain high acidity in this big wine. Toasty on the nose, buttery and smooth in the mouth. Although quite dry, it shows solid white fruit with flavors of papaya and peach. Finishes long, with a popcorn note.</t>
  </si>
  <si>
    <t>Estate Barrel</t>
  </si>
  <si>
    <t>Not tropical or woody; flavors stay the pear and citrus track (there's even a hint of SB-like grassiness), while a stony smoothness seals the deal. It's an acidic, food-friendly style, but not a terribly round one—and that's fine, particularly when ceviche or salads are on the menu.</t>
  </si>
  <si>
    <t>A bit minty and herbal, with plenty of oak along with nondescript red fruit. Chunky and simple, with overt wood notes that come across as resiny. Imported by Joseph Victori Wines.</t>
  </si>
  <si>
    <t>You won't notice this wine's overripe, raisiny flavors and alcoholic warmth if you just quaff it.</t>
  </si>
  <si>
    <t>Burnt and leathery on the nose, with basic olive, saline, cherry and plum flavors. Gritty and tannic, with some green qualities. Seems like a wine you've encountered many times before. Imported by American Wine Distributors.</t>
  </si>
  <si>
    <t>Not clear what Viader was trying to do. Overly soft and featureless in texture, this wine has earthy, dusty flavors with hints of cherries and oak, and a thick, cloying finish.</t>
  </si>
  <si>
    <t>DARE</t>
  </si>
  <si>
    <t>This inexpensive Chard tastes herbal, with dill and thyme flavors that turn mildly peachy and appley on the finish.</t>
  </si>
  <si>
    <t>It's not unusual for a young white wine to bristle with SO2 after you pop the cork, but it's never a pleasant experience. This one was slow to blow off, marring what otherwise is a pleasantly crisp and fruity wine.</t>
  </si>
  <si>
    <t>Soft, verging on flabby, with decent honey and pear flavors that finish without much lift or vibrancy. Good, but nothing more. Imported by Maisons Marques &amp; Domaines USA.</t>
  </si>
  <si>
    <t>This Cab tastes like it comes from a hot climate. It's soft in acids and tannins, with slightly sweet flavors of cherry liqueur.</t>
  </si>
  <si>
    <t>Nice color, with candied, sweet-as-sugar aromas. Black cherry and chocolate carry the reduced palate. Finishes slightly weedy. Imported by C &amp; C Imports, LLC.</t>
  </si>
  <si>
    <t>Extremely ripe in cherry, blackberry, currant and cocoa fruit, this wine is excessively soft, and has a baked cherry sweetness on the finish. Yet it's easy to drink and enjoyable.</t>
  </si>
  <si>
    <t>This Sierra Foothills wine is fruity enough, even semi-sweet in flowery peach and vanilla flavors, but there's a rough-hewn edge that tells you it's a rustic wine.</t>
  </si>
  <si>
    <t>Tastes sharp and a little unripe, with a green, minty streak that cuts through the cherry fruit. Other than that, the tannins, acids and oak are fine.</t>
  </si>
  <si>
    <t>Starts out with strong aromas of open-cut wood, vanilla and mild red fruit. The palate offers acid-driven red cherry and plum flavors, with buttery oak in the background. More of a lean, racy Merlot with a lot of scour to it. Imported by Shaw-Ross International Importers.</t>
  </si>
  <si>
    <t>Pretty light, but a decent value. Flavors are of apples, oak and spice.</t>
  </si>
  <si>
    <t>St. George Coastal</t>
  </si>
  <si>
    <t>This wine has too much alcohol, namely 15.8%, and finishes hot and raisiny. Awkward exaggerations of what Zin should be.</t>
  </si>
  <si>
    <t>Aromas are of leather, tomato and stewed berry, followed by a hard, almost nutty palate. Tight and tannic, with a rubbery mouthfeel. Imported by Portet Wine Selections.</t>
  </si>
  <si>
    <t>Stewy, with aromas of black olive and raisins. Tastes a bit herbal; but there's sweet red fruit as well. Kind of candied on the finish, with some chewiness. Imported by Joseph Victori Wines.</t>
  </si>
  <si>
    <t>Raisiny, with aromas of stewed fruit and sweet almond candy. Basic but blunted on the palate, with a dull feel and nonexistent tannins. Adequate on a good day; a bit weedy. Imported by Joseph Victori Wines.</t>
  </si>
  <si>
    <t>There's a stewed quality to the fruit, and heat in the finish. that make this Cab not worth the price. Will work with simple fare.</t>
  </si>
  <si>
    <t>Lime and slate on the nose, but then it opens and turns blowsy. Surprisingly tart to the taste, with citrus and green apple in front and banana in the rear. Finishes flat, with a soda-water quality. Imported by C &amp; C Imports, LLC.</t>
  </si>
  <si>
    <t>Shows a myriad of red stone fruit and berry flavors mingled with fresh spices, in the cutest little bottle you've ever seen. But there's sugar in the finish, which lowers the score.</t>
  </si>
  <si>
    <t>**1 Liter**</t>
  </si>
  <si>
    <t>Rough in texture, sharp in vinegary acids, this is a hard wine to like. It's not going anywhere, but the fruity flavors wlll be fine with simple fare.</t>
  </si>
  <si>
    <t>Simple and thin, with slightly sweet peach and lemon-ade flavors. Finishes with a clean scour of acidity.</t>
  </si>
  <si>
    <t>Here's a varietally true wine, correct and simple. It has citrus and lemongrass flavors, and is dry and tart on the finish.</t>
  </si>
  <si>
    <t>For some reason, this seems to be the oakiest of Cline's current trio of Zins. It's also the highest in alcohol, at 16%. The wine shows little beyond char and vanilla, except for a sweet cherry finish. Disappointing.</t>
  </si>
  <si>
    <t>Passion fruit and citrus aromas carry the nose, but they run alongside some strong vegetal aromas. Flavorwise, we're talking green apple and celery, while the finish is crisp. Has its strong points but also a bold vegetal underbelly. Multiple U.S. importers.</t>
  </si>
  <si>
    <t>Takes off a bit dirty, with a lot of earth and green tobacco. Finds its stride later on, as it displays red fruit but also some clamping tannins. Sort of herbal in character as it struggles for adequate ripeness. Imported by Corkscrew Imports.</t>
  </si>
  <si>
    <t>Paso Hondo Alta Seleccion Winemaker's Cuvee</t>
  </si>
  <si>
    <t>There's plenty of ripe fruit here, but the wine has too much oak, and has a weird salty flavor. The varietal identity is proper.</t>
  </si>
  <si>
    <t>A sort of Super-Tuscan, although a rustic one, dry and acidic, with flavors of fresh berries. Cab Sauv, Cab Franc and Sangiovese.</t>
  </si>
  <si>
    <t>Rather soft and edgy in tannins, but there's reward in the fresh, lively berry, cherry and herb flavors. Finishes a bit too sweet.</t>
  </si>
  <si>
    <t>Cool climate all the way, from the brisk, metallic, acidic mouthfeel to the flavors of citrus zest, with a hint of peach. The winemaker has added notes of lees and delicate oak that enrich the wine and bring it to completion.</t>
  </si>
  <si>
    <t>Here's a balanced, intricately structured young Cab. It opens with upfront aromas of cherry pie, coffee, cocoa and vanilla, and while the tannins are firm, they're finely ground and pliant. The flavor is pure cherry, seasoned with oak. Good now, and should hold for some years.</t>
  </si>
  <si>
    <t>Lavishly oaked, and that's just fine given that this wine shows more than adequate depth of fruit and lushness. Coffee, popcorn and chocolate appear throughout its creamy, rich profile. Along the way berry and cassis flavors thrive. Quite lively and free of holes. It shows 21st-century Chile (and organic farming) in a positive light. Imported by Banfi Vintners.</t>
  </si>
  <si>
    <t>Sincerity</t>
  </si>
  <si>
    <t>Everything's controlled in this balanced, harmonious Chard. The tropical fruit is ripe, oak is judiciously applied, creamy lees are just right. It's a very elegant, pure wine that gets better and better with every sip.</t>
  </si>
  <si>
    <t>I love this wine for the way the winemaker has reined in Viognier's tendency toward over-the-topness, yet not sacrificed its exotic character. It's characterized by vibrant acids and a clean, cool mouthfeel, with complex notes of white peach, honeysuckle, mango, vanilla and spice that finish thoroughly dry.</t>
  </si>
  <si>
    <t>Here's an elegant, full-bodied Syrah that tastes good on the first sip, then gets better as you go along. It has wonderful balance, with firm, dusty tannins and fine acidity framing well-ripened cherry, mocha and white pepper flavors.</t>
  </si>
  <si>
    <t>Jepson</t>
  </si>
  <si>
    <t>Black as night, with snazzy scents of marzipan, Bing cherry and plum. Tight as nails in the mouth, and dead serious, with cherry, plum, mint and black olive flavors. Now it's rather tannic, with coffee and bitter chocolate flowing off the finish; will be better in another eight to 12 months. Imported by Moët Hennessy USA.</t>
  </si>
  <si>
    <t>This Bordeaux blend is 64% Cabernet Sauvignon, 21% Merlot and 15% Cab Franc. The cooler region allows the fruit to ripen while keeping its grip and muscle. It's lush but not jammy; showing herb and wood (20 months in French oak), bacon and smoke. The finish is layered with cedar, leaf and resonant, plummy fruits. Beautifully long and balanced. 350 cases made.</t>
  </si>
  <si>
    <t>Gun Metal Red</t>
  </si>
  <si>
    <t>The winery's selection of its best barrels, excluding Cabernet Sauvignon. This is 48% Ciel Cab Franc, 48% Tapteil Merlot and 4% Petit Verdot. Firm and laden with the coffee and espresso scents of Cab Franc. Smoke, liqueur, cherries and tobacco leaf scents lead into a plummy, yummy, big and broad-shouldered wine that finishes with butterscotchy barrel flavors.</t>
  </si>
  <si>
    <t>Dry, fairly tough in tannins and closed down now, this wine isn't an in-your-face charmer. But there's a fantastically rich core of cherry fruit that shows up in the middle and lasts through the finish. All bets are that this Pinot will come into its own in several years, but a nice cut of beef will complement it now.</t>
  </si>
  <si>
    <t>Estate reserve, the first for this winery. Good fruit, sweet and plump, and a moderate 13.8% alcohol. Nice integration of supple tannins, black tea, ground coffee, toffee and a bit of pepper. Powerful without being overblown.</t>
  </si>
  <si>
    <t>Pop a steak on the grill and enjoy this robust wine. A blend of Dry Creek, Russian River, Alexander Valley and Knights Valley fruit, with a little Paso Robles thrown in for good measure, it's classic Zin, dry, fruity and peppery. Those cherry-berry flavors will sing against the charbroiled smoky richness of beef.</t>
  </si>
  <si>
    <t>Classic California Barbera here. It's probably softer and gentler in tannins than Grandpa ever had, but still offers the same midnight black color, deep flavors of plums, blackberries, coffee and leather, and overall balance and integrity. Try as a very interesting alternative to a fine Cabernet.</t>
  </si>
  <si>
    <t>Loaded with ripe aromas of cola, dark fruit and earth, and that's followed up by the full allotment of blackberry and black cherry flavors. Chocolaty and full on the palate and finish, with supreme juiciness and laudable balance. Makes the grade and then some. Imported by Winebow.</t>
  </si>
  <si>
    <t>Smooth, buffed and toned, with luscious toffee, coffee and chocolate-covered cherry flavors. Buttery, polished and just plain sexy, it also shows off some interesting, slightly grassy, sweet herb scents.</t>
  </si>
  <si>
    <t>Cordon Grove Vineyard Cuvée</t>
  </si>
  <si>
    <t>Aromatic with black olive, herb and cocoa wrapped around tight raspberry/cassis fruit. The fruit is nicely concentrated, then splays into a broad, chocolaty, softly tannic midpalate. At this stage of life the wine remains angular, woody and unintegrated; with another six to twelve months in bottle it could improve its score by a point or two.</t>
  </si>
  <si>
    <t>A relatively round, fruity and approachable wine with good cherry/plum flavors when first released, it has recently turned tight and dryly tannic. Shows the classic black pepper and dried sage character of the Otis vineyard. Otis Cabs are best cellared for a number of years in order to reveal their subtlety.</t>
  </si>
  <si>
    <t>A bit fuller and richer than the regular Chardonnay, with nutty, spicy aromas and flavors of whie peaches and citrus. Long, with a toasty-nutty aftertaste that lingers elegantly on the finish.</t>
  </si>
  <si>
    <t>What a pretty Pinot Noir. It's distinctly cool climate, with tangy acidity and a silky texture that frames good varietal flavors of cola, cherries, rhubarb, coffee and cinnamon spice. Despite the light, airy texture, this wine leaves a seriously fruity aftertaste.</t>
  </si>
  <si>
    <t>Ramal Vineyard Pommard Clone 5</t>
  </si>
  <si>
    <t>Right up there with Calera's single-vineyard Pinots, this perennial value showcases a perfect Central Coast sensibility. It's a lightly colored, dry, silky wine, with bright acids that frame cola and cherry fruit. Impressive for its overall elegance.</t>
  </si>
  <si>
    <t>Straightforward and easygoing, with pure apple and pear aromas. Sort of jumpy and youthful, with a fresh but foamy mouthfeel that is as much Sprite/7-Up as it is classic-method spumante. Forward apple and citrus flavors are clean and light, and if complexity is a bit lacking there's enough forward, tasty fruit to more than make up for it. Imported by Empson (USA) Ltd.</t>
  </si>
  <si>
    <t>Bonterra wines invariably show a great purity of flavor, and so it is with this lovely Cab. It has classic varietal flavorsof ripe black currants, with a spicy edge enriched with toasty oak. The tannins are ripe and supportive.</t>
  </si>
  <si>
    <t>Chardonnay in Rutherford? Yes, and a very good one. It has polished peach and apple flavors as well as a sweet, rich coat of oak, and is balanced, crisp and dry.</t>
  </si>
  <si>
    <t>The meritage blend is now christened Optu, which recalls an old sci-fi movie but means “best” in Latin. Great vineyard sources include Champoux, Conner Lee and Milbrandt, and the wine, still tight as a drum, mixes herbal Cabernet and Merlot flavors beautifully. It sails along into the midpalate, then seems to hit a wall; perhaps with a bit more bottle edge it could edge up into a higher score.</t>
  </si>
  <si>
    <t>A superior Chenin that doesn't denigrate the floral elegance of the grape. Juicy with melons, tangerines and sweet pear. A lovely wine with a hint (1.4%) of residual sugar.</t>
  </si>
  <si>
    <t>Thick and jammy, this popular bottling is solid and flavorful, packed with Syrah fruit flavors and plenty of chocolaty oak. A big boy, a bit monolithic but strong.</t>
  </si>
  <si>
    <t>Lovely when first poured, this belted out rich cassis and vanilla scents alongside aged notes of leather and dried spices. Silky and medium-bodied, with a long, elegant finish. Several minutes later, it started to fade. Drink up.</t>
  </si>
  <si>
    <t>An interesting wine, with some green herbal elements on the nose, but also a plump, expansive mouthfeel and ripe flavors of chocolate and plum. Still shows some tannins on the finish. Drink now–2010.</t>
  </si>
  <si>
    <t>This Cab, from a vintage that has been criticized for a perceived lack of longevity, is still chugging right along. Smoky and toasty on the nose, it adds flavors of superripe fruit on the palate: dates, figs and prunes. Richly textured, with a long, still-chewy finish. Drink now–2010.</t>
  </si>
  <si>
    <t>Offers everything that Alexander Valley's famous for: a soft, easy texture, slightly herbaceous flavors of cherries and cassis, and lots of elegance. This unfiltered Cab is totally dry and nicely balanced.</t>
  </si>
  <si>
    <t>Aggressive all the way, with a heartily toasted nose that conceals leather and stable aromas. Quite tannic and bitter on the palate, but also loaded with coffee and background notes of coconut. Imported by W. J. Deutsch &amp; Sons.</t>
  </si>
  <si>
    <t>An organic wine with aromas akin to baked apple, melon and vanilla. Features sweet apple and melon on the tongue, with a finish of white pepper, vanilla and lasting sweetness. Upright and healthy if not entirely fascinating. Imported by W. J. Deutsch &amp; Sons.</t>
  </si>
  <si>
    <t>Easily earns its Best Buy status with its rich, fruity flavors and high acidity. Seems to have a little residual sugar, but those acids really balance. Try as an alternative to Sauvignon Blanc, Viognier.</t>
  </si>
  <si>
    <t>Clean and taut, with a citrus-floral-herb nose opening to a very dry, minerally mouthfeel. It's bright, bracing and palate-cleansing, though some might find it sharp-edged. Will shine with shellfish or a salad. Imported by Southern Starz, Inc.</t>
  </si>
  <si>
    <t>Gets going with hard, funky aromas resulting from either too much sulfur or heavily toasted barriques. The palate starts out leathery, although time reveals maple and additional sweetness. Flavorwise, we're talking cranberry, cherry and plum. Peppery on the finish. Imported by Frederick Wildman and Sons, Ltd.</t>
  </si>
  <si>
    <t>This is a good, dry wine, with some punchy tannins. It's quite soft in the mouth, with flavors of cherries, herbs and earth.</t>
  </si>
  <si>
    <t>This Sardinian white is so much the opposite of a quaffer that it actually suffers a bit. Lofty intentions and a warm vintage have produced excess weight and sweetness; the banana and vanilla flavors overwhelm. That said, some folks will appreciate the immense flavor and intensity of this Vermentino. Imported by Vias Imports.</t>
  </si>
  <si>
    <t>Badde Nigolosu Bianco</t>
  </si>
  <si>
    <t>A plump, fleshy Chardonnay that delivers plenty of pear and peach aromas and flavors. It's pleasing, if a bit simple, with just some modest hints of smoke and popcorn on the finish to add complexity. Imported by Broadbent Selections, Inc.</t>
  </si>
  <si>
    <t>When Cab Franc succeeds in California, which is rare, it can be very good. When it doesn't, it reminds you why in Bordeaux it's usually a blending wine. This wine is pretty, but light, with earthy, meaty cherry and oak flavors, and is dry.</t>
  </si>
  <si>
    <t>Smooth and even, this is  grapy and pretty soft. Chocolate and caramel notes accent the ripe berry fruit. It's a refined take on the low-acid easy drinker--think of it as an upscale quaff. Finishes gently with good length.</t>
  </si>
  <si>
    <t>Prospect Hill</t>
  </si>
  <si>
    <t>Fully oaked, thus you get aromas of butter, vanilla and ultraripe melon. Plenty of smoke and butter carries onto the palate, where green apple and citrus come into the picture. Solidly structured, with more than enough wood to satisfy a hungry beaver.</t>
  </si>
  <si>
    <t>Shows a touch of the Monterey veggies on the nose, where asparagus notes go head to head with melon and citrus. Softer than some on the palate, which supports the flavors of melon and peach. Goes pithy and a touch thin toward the end, with a spot of bitterness.</t>
  </si>
  <si>
    <t>This dry, stylish Syrah shows real flair in the rich berry, herb, spice and oak flavors, and the harmonious balance of acids and tannins. Soft and velvety, it has some complexity in the finish.</t>
  </si>
  <si>
    <t>Rounder and fuller than in previous years. The color is a bit gold and the nose offers aromas of lemon and peach touched up by some toast. Plump on the palate, with bergamot, melon and peach flavors. Finishes with almondy, minerally notes. Imported by Michael Skurnik Wines.</t>
  </si>
  <si>
    <t>Shows a certain overripe sweetness on the nose, but also some toffee, wheat bread and candied fruit. Lemon, apple and almond flavors make for a full palate, which carries an equally full and creamy feel. Quite ripe and a bit sunbaked, but still a respectable white wine from central Italy.</t>
  </si>
  <si>
    <t>Aurato</t>
  </si>
  <si>
    <t>As herbal as they come, with an aromatic cornucopia of oregano, basil and rosemary alongside raspberry, tomato and leather. A touch raw and hard for an '01 riserva, but interesting if you prefer a traditionally styled wine. Imported by Constellation Wines USA.</t>
  </si>
  <si>
    <t>Nice and ripe, with black cherry and vanilla flavors and a mouth-warming feel that's partly the result of the body, partly due to soft tannins and acids. Brings to mind those luscious, likeable wines of Chinon.</t>
  </si>
  <si>
    <t>McKenzie-Mueller</t>
  </si>
  <si>
    <t>For not much cash, this is real Pinot Noir with all the correct leathery, leafy aromas and dry raspberry and cherry fruit you could ask for. Some fresh citrus peel and cured-meat notes offer a nod of complexity. Imported by Morande USA.</t>
  </si>
  <si>
    <t>A wine from the minds of the local Saro di Pietro winery and Tuscany's Dievole. This blend of four Sicilian grapes is dark, cherry-laden and just oaky enough to register. Good as an everyday pizza and pasta wine, with plenty of zest and forward character. Balanced but basic. Imported by Dievole USA.</t>
  </si>
  <si>
    <t>Massive amounts of extracted, sun-baked fruit is on display, which may be a hedonistic blast for some and just too syrupy and ripe for others. The bouquet is dense and sugary, with little to no spice or rusticity. That same blackberry quality controls the palate. But right when you want to dismiss it as too fat and fruity, it shows pure nuances of Nero d'Avola and Sicilian soul. Imported by Vias Imports.</t>
  </si>
  <si>
    <t>Ripeand tropical, yet a bit over the top. This wine seems reflective of the hot 2003 vintage. It's sweet from start to finish, with a thick body that one reviewer labeled “cloying.” If you like richness and size more than citrus and verve, this fits the bill. Imported by Morandell Imports.</t>
  </si>
  <si>
    <t>Notes of peach and nectarine on one hand, and grassy herbs on the other, adorn a solid core of passion fruit and grapefruit. Nicely balanced, but not overly concentrated; clean on the finish, but not that long. A solid effort. Imported by T.G.I.C. Importers.</t>
  </si>
  <si>
    <t>Soft, dry and earthy, this is a wine that will benefit from a little decanting, which should bring out the underlying cherry and plum fruit. Has a bitter chocolate note that's appealing.</t>
  </si>
  <si>
    <t>Attractive in an over-ripe way with a core of tangerine and papaya fruit and lime-herb accents. It's rich, with botrytis-like notes, yet shows a faint petillance. Turns drier on the finish, where lemony notes ascend. This is a fine match for spicy foods.</t>
  </si>
  <si>
    <t>Herbs, mineral and grass along with some lime and melon create a modest bouquet. Round with ample structure; the flavor profile is reserved, with melon, orange and doughy notes. Chalky is the best way to describe the mineral-laden finish. Imported by Wein-Bauer, Inc.</t>
  </si>
  <si>
    <t>Melon and tart apple along with a musky scent get it going. The palate is mostly linear citrus, apple and melon, while the finish offers crisp, basic flavors. Not a whole lot of excitement or complexity to this wine, but functional and solid. Imported by Banville &amp; Jones Wine Merchants.</t>
  </si>
  <si>
    <t>This workhorse NZ Savvy delivers just what you'd expect: an initial blast of pungent herbal and passion fruit scents, followed by bright tropical fruit on the palate and a crisp, clean finish. Good value. Imported by Vineyard Brands.</t>
  </si>
  <si>
    <t>Musky, with aromas of lemon-lime, tonic water, and bubble gum. Downright spritzy in the mouth, where it almost seems to bubble up and impersonate a bottle of Sprite soda. Lacks sophistication, but pours on the citrus and green melon. Imported by Morandell Imports.</t>
  </si>
  <si>
    <t>Here's a very ripe Cabernet Franc whose plummy flavors veer into dried prunes. It's dry, and a little hot, but there's something nice about it. It's honest and forthright, and will support food without overwhelming it.</t>
  </si>
  <si>
    <t>Quite pungent on the nose, with aggressive Sauvignon character: green pepper, passion fruit, even a bit of cat pee. Fans of the style will find a lot to like for the price. Flavors are softer and easier, with the focus shifting to melon and peach. Imported by Palm Bay Imports.</t>
  </si>
  <si>
    <t>This historic Nero d'Avola and Frappato-based wine delivers fresh cherry and menthol notes in the foreground and distant barnyard or animal notes in the background. This is a compact and solid wine with dry, dusty tannins. Imported by Panebianco.</t>
  </si>
  <si>
    <t>Vibrant purple in color, with fresh aromas of grapes, violets and vanilla, this wine has smooth tannins, nice body and pleasing dark berry fruit. Some Band-Aid character shows through, but this wine is good overall. Would go well with braised ribs. Imported by Vineyard Brands.</t>
  </si>
  <si>
    <t>Shows true Central Coast Pinot character in the high acidity, lightly silky texture and polished flavors of red cherries, cola, vanilla and spicy white pepper.</t>
  </si>
  <si>
    <t>Corvo's well-known Insolia-Grecanico white blend is rich with peach and floral notes and is totally uncomplicated. It's clean and refreshing in the mouth, easy to drink but not totally anonymous thanks to its Sicilian core. Imported by A.V. Imports Inc.</t>
  </si>
  <si>
    <t>This white blend offers exotic fruit, almond and some banana on the nose; the alcohol notes seem a bit pungent as it warms in the glass.The wine is lean and crisp in the mouth. Imported by Vin Divino.</t>
  </si>
  <si>
    <t>It's great to see more Sicilian producers work with Viognier and although this Insolia-Viognier blend is an interesting concept, it fundamentally lacks poise. Notes of stone fruit and grass on a hot day also carry a slightly musty quality. Imported by Paterno Wines International.</t>
  </si>
  <si>
    <t>This wine is harder to read due to a metallic smell that rides parallel to pistachio nut and cherry fruit aromas. It's lean and clean in the mouth with a short, spicy finish.</t>
  </si>
  <si>
    <t>Nicasio</t>
  </si>
  <si>
    <t>This Navarran winery is making wines in Chile that taste a lot like what they are making in Spain. The nose has some herbal character along with solid berry aromas. Chewy and full in the mouth, with cherry and medicinal flavors. Good mouthfeel. It's 90% Cab and 10% Carmenère. Imported by Classical Wines.</t>
  </si>
  <si>
    <t>The nose is slightly muted and mineral but does open to peach, melon, almond paste and supple apple and peach aromas. Lively marzipan flavors appear in the mouth. Imported by Selected Estates of Europe Ltd.</t>
  </si>
  <si>
    <t>Carjcanti</t>
  </si>
  <si>
    <t>Robust and full-bodied, what this lacks in finesse and delicacy it makes up for in ripe fruit flavor. Cherries, black raspberries and chocolate mingle on the palate, finishing long and spicy.</t>
  </si>
  <si>
    <t>Fagan Creek Block 38 Reserve</t>
  </si>
  <si>
    <t>Without showing the richness of prior vintages, this year's bottling is earthy and crisp and very dry. It has a steely minerality and modest fruit that suggests green apples and pineapples.</t>
  </si>
  <si>
    <t>Gallo scores with this ripe, creamy Chard. It fills the mouth with tropical fruit, vanilla custard and woodspice flavors. Not a complex wine, it's a guaranteed crowd pleaser.</t>
  </si>
  <si>
    <t>Napa Valley Vineyards</t>
  </si>
  <si>
    <t>The cherry and blackberry-driven nose of this attractively ruby-colored wine is offset by Band-Aid or animal notes that disturb an otherwise pretty picture. On the upside is the wine's crisp mouthfeel. Imported by Ionia Atlantic.</t>
  </si>
  <si>
    <t>Maskarìa</t>
  </si>
  <si>
    <t>Black olive, herbs and crude oil create an incredibly dark nose, while the ripe, meaty palate is loaded with berry fruit and chocolate. Finishes hefty and powerful, but where's the nuance? Where's the additional layers? They're not here. Imported by Dreyfus, Ashby &amp; Co.</t>
  </si>
  <si>
    <t>A fun wine, with plenty of plum and berry flavors cloaked in oak, with a hint of earth to add interest. Quaffable for its smooth mouthfeel and moderate tannins, the nose has a hint of sour cherry. A Pinotage,  Cabernet and Merlot blend. Imported by Broadbent Selections, Inc.</t>
  </si>
  <si>
    <t>Three Cape Ladies Cape Blend</t>
  </si>
  <si>
    <t>Round and burly, with a ton of color and plenty of berry fruit aromas. The mouth is equally big and forward, with cherry, berry and herb flavors. Full and layered, with popping acidity. Not too refined but lively. Imported by Sovereign Wine Imports.</t>
  </si>
  <si>
    <t>Plays it right down the middle, an everyday sort of wine that's good enough for white tablecloths but doesn't shake off its rustic personality. It's nicely dry and rich in the sort of tannins that will cut through big meats and cheeses.</t>
  </si>
  <si>
    <t>A neutral white with measured almond, stone fruit and green, clover-like notes. It's easy to drink and an easy match for finger foods or appetizers. Imported by Empson (USA) Ltd.</t>
  </si>
  <si>
    <t>Contempo Inzolia</t>
  </si>
  <si>
    <t>Full-bodied and dry, this nice Syrah has a streak of ripe plum and blackberry fruit, with a spicy finish. It will be good with lamb or steak.</t>
  </si>
  <si>
    <t>There's lots of oak on this ripe wine, which has forward tropical fruit and spice flavors and a richly creamy texture from barrel fermentation. It's a bit simple, though.</t>
  </si>
  <si>
    <t>Toasted walnut and woodshop notes conceal many of the exotic fruit aromas. Despite the strong oak-derived aromas here, this is cleansing and fresh in the mouth. Imported by Paterno Wines International.</t>
  </si>
  <si>
    <t>Piana del Ginolfo</t>
  </si>
  <si>
    <t>The latest from Don Sebastiani &amp; Sons continues the tradition of their other brands, offering up a ripe, fruity, spicy Zin that finishes nice and dry. A good price for such authentic Dry Creek Zin character.</t>
  </si>
  <si>
    <t>Here's a nice, easy Pinot for everyday drinking. It's dry and elegant, with an earthiness to the cherry, rhubarb and cola flavors. Drink this spicy wine now.</t>
  </si>
  <si>
    <t>From this still-young maritime ward comes a zesty, pungent wine. Aromas of asparagus and gooseberry lead to flavors of citrus and mineral with a touch of fresh green herb. Medium-bodied, with zesty acidity throughout. Imported by Pasternak Wine Imports.</t>
  </si>
  <si>
    <t>Elim</t>
  </si>
  <si>
    <t>The Berrio</t>
  </si>
  <si>
    <t>Strange, dry aromas of peanut shell are off-putting, but the wine comes back with flavors of cashews and white fruit. Dry, with good acidity, it finishes with hints of spice. Imported by American Wine Distributors.</t>
  </si>
  <si>
    <t>A 50-50 blend of Nero d'Avola and Merlot that suffers from an initial pungent smell reminiscent of garlic but that blows off later and yields wet earth, pipe tobacco and tea leaf. Imported by Paterno Wines International.</t>
  </si>
  <si>
    <t>Sweet melon aromas mixed with mango are friendly and persistent. Full in the mouth, with a bit of creaminess accenting spice-infused melon and apple flavors. Meets the requirements of a solid Gewürz. Imported by W.J. Deutsch &amp; Sons.</t>
  </si>
  <si>
    <t>If you're tired of sweet, soft California reds, turn here. The wine is dry and acidic. It's also a bit hot, with a baked fruit, raisiny edge to the cherry fruit, but it does have an elegant complexity. Drink now.</t>
  </si>
  <si>
    <t>Clean and sharp, with citrus rind, stone fruit and almond paste flavors. Correct albeit uneventful in the mouth, with medium intensity and depth. Imported by Vinarium Inc.</t>
  </si>
  <si>
    <t>Shows real Gewürz character in the ripe peach, apricot, pineapple and vanilla flavors and blast of cinnamon-nutmeg spice. High acidity balances the sweetness, making the wine pleasantly clean and refreshing. Very nice as a pre-dinner drink, or with Asian food.</t>
  </si>
  <si>
    <t>Just the thing if you like high-alcohol (15.5%) Barossa Cabs with lifted red cherry and blackberry flavors. Hints of wintergreen and black pepper add interest; another reviewer noticed hints of prune as well. This is a very good wine, but not as layered and rich as it could be. Drink over the near term.</t>
  </si>
  <si>
    <t>It's mostly C (Chardonnay) and S (Sauvignon Blanc) with a splash of Marsanne providing the “M” that complements the well-established CMS Red. Each of the grapes adds something special and the whole seems to be more than the sum of its parts. The Sauv Blanc lifts it, giving it vivid acid and bright herb; the Chardonnay fills in round apple and pear flavors, and the little bit of Marsanne adds peach to the fruit.</t>
  </si>
  <si>
    <t>A blend of young vines from different vineyards, this has crisp fruit, apple and grapefruit flavors. Bright, vibrant, easy to drink. Ready now.</t>
  </si>
  <si>
    <t>Always interesting, Randall Grahm's Malvasia is dependably dry and tart in cool-climate acidity. This vintage is all that and more, with an intensity of flavor ranging from grapefruits to gooseberries. But dryness and acidity really are the hallmarks. Good with raw clams and mussels.</t>
  </si>
  <si>
    <t>In true Lucia fashion, this is a dark, big, rich, ripe young Pinot, bursting with fruit, and while it's not exactly elegant, it certainly is powerful. Gobs of cherry, pomegranate, chocolate and coffee flavors flood the palate, leading to a dry finish. Don't drink it now unless you're immune to the acidity and tannins of immature wines. Best 2008-2010.</t>
  </si>
  <si>
    <t>Delicately silky and dry, this is an elegant Pinot that's dynamic in fruity flavor. Ripe red cherry pie filling, cola, root beer and pomegranates flood the mouth, leading to a clean, Asian spice finish. Should hold well for five years.</t>
  </si>
  <si>
    <t>Potent up front, with aromas of Boston baked beans, dry red fruit, leather and charcoal. Medium in the mouth, with cherry and plum floating on a classic structure of bright acids and robust tannins. Finishes lithe and fresh, with a shot of tomato and leather.</t>
  </si>
  <si>
    <t>Toasted walnuts, almond paste and dried fruit merge nicely, leaving a velvety smooth trail in the mouth. This wine is a powerhouse despite the higher sugar content, which should soften the effects of 15% alcohol.</t>
  </si>
  <si>
    <t>Passito di Malvasia Gravisano</t>
  </si>
  <si>
    <t>This is a very nice Petite Sirah, rich and soft and dry, although it's not quite as complex as Ursa's Sierra Foothills bottling. The cherry, blackberry, cola, leather and raw red meat flavors are forward and ripe, and definitive of the variety.</t>
  </si>
  <si>
    <t>Smooth and nice on the nose, with cola, crushed slate and ample black fruit. In the mouth, plum, blackberry, cola and chocolate all make an appearance, while the feel is generally balanced and friendly. A very nice wine that should please almost everyone; with another jolt of intensity it would make the next level.</t>
  </si>
  <si>
    <t>La Lellera di Vicchiomaggio</t>
  </si>
  <si>
    <t>Vicchiomaggio</t>
  </si>
  <si>
    <t>Nice wine—fresh, zesty and enjoyable. It has a surge of passion fruit, white peach and citrus on the palate, all of which press on through the crisp finish. Serve it at your next gathering; it's a wine with broad appeal.</t>
  </si>
  <si>
    <t>Simon Gilbert</t>
  </si>
  <si>
    <t>Finely structured with superb tannins and acids, and bone dry, this Merlot, with some Cabernet added, is very fruity, but it seems too young right now. There's a tight, locked-down, rugged quality. The cherries and blackberries are struggling to get out. Best after 2007, and for a couple years after.</t>
  </si>
  <si>
    <t>Walla Walla is home to quite a few excellent Sangios, but most show a lot of new oak. This puts the pretty strawberry fruit right up front, with plenty of acid and a refreshing finish.</t>
  </si>
  <si>
    <t>Offers up some talc powder aromas, and the sensation carries through to the palate, where there are also light and feminine flavors of melon, pear and white pepper. Hints of almond creep in on the finish. Pretty, light and clean.</t>
  </si>
  <si>
    <t>Jammy blueberry aromas get it going in a good direction, and overall the wine is solid and friendly. Blackberry, plum and cassis grace the palate, backed by toast and chocolate on the finish. With firm, lively acidity the wine almost jumps from the glass.</t>
  </si>
  <si>
    <t>Violets, leather and some sweet cookie aromas carry the nose to a ripe, juicy palate that pumps ample amounts of black cherry, chocolate and spice. Balanced nicely and shows a completeness as well as overall harmony. It's 70% Negroamaro and the rest Aglianico.</t>
  </si>
  <si>
    <t>Brightly tinted to purple, with black cherry, graphite and surity to the nose. The palate pushes lively black cherry, cassis, plum and licorice, while the finish is lush and persistent. With no Cab or Merlot in the mix, this tasty five-grape blend leans on Syrah for its foundation. Imported by Global Vineyard Importers.</t>
  </si>
  <si>
    <t>Fresh, creamy aromas, crisp fruit and layers of acidity and pepper create a very good wine. A great expression of Grüner in an area better known for red wines.</t>
  </si>
  <si>
    <t>Schanzäcker</t>
  </si>
  <si>
    <t>This wine might improve with age, but right now the parts are not cooperating. You have ripe, blackberry and coffee fruit with an edge of raisins, gritty tannins that make the tongue stick to the gums, and sweet oak that sticks out like a sore thumb. It's all good, but a bit feral. Give it three years.</t>
  </si>
  <si>
    <t>Camel Hill</t>
  </si>
  <si>
    <t>This is a very pretty Pinot Noir color, scented with raspberries and spiced up with a lightly peppery finish.</t>
  </si>
  <si>
    <t>In this freeze-plagued year the estate vineyard was shut out, but any Chardonnay that is made of 100% Celilo Vineyard fruit has nothing to apologize about. Lots of toasty oak jumps out from this still-tight, acidic wine, but as it opens the crisp mix of pear, pineapple and citrus, along with a hint of rock, creates a firm and balanced, very pleasing wine.</t>
  </si>
  <si>
    <t>This Chard is smooth and medium-bodied, with aromas and flavors of vanilla bean, passion fruit and pear. Welcoming and easy to drink, it shows some complexity yet is sure to please just about everyone.</t>
  </si>
  <si>
    <t>Made with indigenous Garganega grapes that are air dried on special mats, Recioto is a dessert wine that is delicately balanced between sweetness and finesse with almond skin, chestnut, peach and honey notes.  Not imported.</t>
  </si>
  <si>
    <t>Podere il Giangio Recioto</t>
  </si>
  <si>
    <t>Gambellara Classico</t>
  </si>
  <si>
    <t>The second label for Northstar shines in this warm vintage, with a firm line of dark fruits, streaked with earth and mineral. Cherry fruit holds the center, a bit overwhelmed by the tannins at this time, but looking good for another half decade or so of aging.</t>
  </si>
  <si>
    <t>Its dry, dusty minerality is all Clare. There's a lemon-lime core here, too, that's very pretty. This isn't a snappy, superacidic style of Riesling, which may disappoint some but please those who want a delicate white for the afternoon or just before dinner.</t>
  </si>
  <si>
    <t>Always a solid value contender, Toscolo really nailed it in 2004. This wine is clean and ripe, with familiar raspberry and strawberry aromas. It's not heavy at all; in fact, it's light, bright and clear, with pure cherry and raspberry flavors that are sure to please. A pizza wine to the max.</t>
  </si>
  <si>
    <t>Bold and dark, with perfume galore on the nose. The palate is sweet and rich, a little bit creamy, and loaded with zest. For Chilean Shiraz this is quite good; the finish is flush and offers enough acidity to keep it dancing.</t>
  </si>
  <si>
    <t>Ripe, with a sturdy, stand-up nose. Beyond the aromatic door awaits brown sugar, black cherry and licorice flavors. Chocolate on the finish as well as lightly juicy acids make for a pleasant finale. It's 60% Primitivo and 40% Negroamaro.</t>
  </si>
  <si>
    <t>Ca'ntele</t>
  </si>
  <si>
    <t>The bouquet displays saucy, savory aromas that are both earthy and rubbery but also sort of suave and stylish. The surface of the main body shows a bit of tartness on top of cassis and black plum, while the finish is round, with full tannins clamping down. A burly red with plenty of kick.</t>
  </si>
  <si>
    <t>Wine Maker's Reserve</t>
  </si>
  <si>
    <t>De Loach's 30th Anniversary Pinot, from the same vintage, was a stupendous wine, and while this isn't as rich, it's in the same vein. It's very ripe in cherry pie, cocoa puff, cola and oak flavors, with a honeyed finish. Yet it's dry, and maintains balance and harmony throughout. If you like lots of fruit in your Pinot, this is a good pick.</t>
  </si>
  <si>
    <t>Nearly five years of aging has not helped this wine. It's hot and awkward, with low acids and an herbal edge to the blackberry fruit.</t>
  </si>
  <si>
    <t>Flat and chunky, but chewy and full of strawberry flavors. Somewhat lactic, with hints of sautéed mushroom—not a bad nuance. Nothing to get excited over as it shows decent quality for the price. Imported by WTWM Imports.</t>
  </si>
  <si>
    <t>This is an okay red wine, the kind you can drink with pizza or burgers. It's rustic, fruity and quaffable.</t>
  </si>
  <si>
    <t>Slightly gaseous on the nose and losing freshness with each passing day. Zingy acids are keeping it alive but the flavors are slipping toward cranberry and tomato. Not much else is left.</t>
  </si>
  <si>
    <t>Il Velluto Riserva</t>
  </si>
  <si>
    <t>Alas, the long name can't compensate for the deficiencies here. While it's very sweet, it's also sharp and hot, with a cloying, syrupy mouthfeel.</t>
  </si>
  <si>
    <t>Brothers Ranch Vineyard 5 Block 5A Late Harvest</t>
  </si>
  <si>
    <t>Slightly mulchy and damp, with herbal red fruit reflecting plum and cherry. Mildly tannic with a simple finish. Never really finds a groove. Imported by Quality Wine Direct.</t>
  </si>
  <si>
    <t>Overloaded with resiny oak, so much so that the fruit is buried. What's left is vanilla and a whole lot of banana. In fact, this wine tastes like the liquid version of Jell-O brand banana pudding.</t>
  </si>
  <si>
    <t>Rustic and simple, with coffee and herb flavors and sharp acids. Turns blackberryish on the finish.</t>
  </si>
  <si>
    <t>An awkward wine that keeps its alcohol moderate at the cost of residual sugar. Some will like this old-fashioned, jug-wine style.</t>
  </si>
  <si>
    <t>Dry and raspingly tannic, this wine offers little now in the way of fruit.</t>
  </si>
  <si>
    <t>Spicy and grassy, from nose to palate to finish. The feel is snappy and charged up, with jumpy acids and pie cherry flavors. Finishes tangy and saucy.</t>
  </si>
  <si>
    <t>Kind of earthy and mute, and also soft, with the flavor of canned fruit syrup, although it's fairly dry.</t>
  </si>
  <si>
    <t>Dylan</t>
  </si>
  <si>
    <t>A strong whiff of olive and leather carries the nose, which simply isn't that fruity. Berry fruit and some green notes on the palate. Oaky and drying late. Imported by Billington Imports.</t>
  </si>
  <si>
    <t>Big Tattoo</t>
  </si>
  <si>
    <t>Pretty basic fare, raw and harsh, but with some redeeming berry flavors that finish dry.</t>
  </si>
  <si>
    <t>Vintage #1 smells very new-oaky. The wine itself is ripe in cherries, but has the flaw of excessive residual sugar, making it cloying. Let's hope Vintage #2 is dry.</t>
  </si>
  <si>
    <t>Primos</t>
  </si>
  <si>
    <t>Sort of stewy, with balsamic aromatics alongside coffee notes. Basic plum, blackberry and mocha flavors on a flat, syrupy palate. No verve here; it's too innocuous. Imported by Viña la Rosa USA.</t>
  </si>
  <si>
    <t>Sort of sweet, with aromas of jelly beans and Easter candies. That sweetness carries to the palate, where apple and lime accents join the fray. Finishes short and kind of empty. Imported by Corkscrew Imports.</t>
  </si>
  <si>
    <t>Rather unripe, with green mint and cherry flavors and a sharpness through the finish.</t>
  </si>
  <si>
    <t>Gritty, raw and lean, with jammy aromas of strawberry and cherry. Tastes very sweet initially, then fades quickly. Finishes mildly bitter. Imported by T.G.I.C. Importers.</t>
  </si>
  <si>
    <t>With its sticky sweet finish and raw acidity, this Zin-like wine leaves a lot to be desired.</t>
  </si>
  <si>
    <t>Pretty rude stuff, a harsh, hot wine that's recognizably Pinot Noir with its silky structure and cherry flavors, but that's about it.</t>
  </si>
  <si>
    <t>Oddly oily, with aromas of cotton candy. Heavy citrus and pineapple makes up the flavor profile, and the finish lacks intensity. Bland overall, and loses focus rapidly. Imported by Terra Andina.</t>
  </si>
  <si>
    <t>Starts out sharp but settles after a while. Chewy and more sweet on the palate, but unconvincing as serious Cab goes. Bits of chocolate and crusty fruit work the thick, heavy finish. Fails to impress. Imported by Winebow.</t>
  </si>
  <si>
    <t>If there's any fruit in this massively oaked wine, it's hard to find. Little but char, vanilla and toast hit you, with a sweet dill finish.</t>
  </si>
  <si>
    <t>Initial burnt, harsh aromas transition to peanut and raisin if given time. The palate is tangy and lean, with base-level red fruit. Decent acidity and some chocolate on the finish. Imported by Broadbent Selections, Inc.</t>
  </si>
  <si>
    <t>Tough and weedy and slightly green in aroma, although it turns medicinal-sweet in cherries in the mouth.</t>
  </si>
  <si>
    <t>This dark, awkward wine is a little sharp around the edges, with a rough earthiness framing herb and berry flavors.</t>
  </si>
  <si>
    <t>Super-oaky, with what smells and tastes like heavy char that gives it a burnt, ashy note, although there are some decent peach flavors.</t>
  </si>
  <si>
    <t>Dilute and leafy, with slightly stewed red-fruit flavors. Finishes with some toast and smoke, but not much body. Seems more lifeless than it should be; almost Old World in style. Imported by Oriel Wines.</t>
  </si>
  <si>
    <t>VQM</t>
  </si>
  <si>
    <t>Simple, fruity and medicinal, with semisweet cherry flavors, and a soft feel.</t>
  </si>
  <si>
    <t>Big and waxy, with aromatic notes of nuts, bread dough and toast. Contains 25% Semillon, so it's richer and less acidic than some. The flavor profile centers around baked peach and apple, while the finish is soft yet drying, probably a result of the oak it sat in.</t>
  </si>
  <si>
    <t>Quite weighty, with a gold tint, enormous oak-based aromas, and heavy flavors that veer toward creamed corn, cantaloupe and guava. Finishes with yet another monstrous blast of oak, and thus lingering notes of vanilla and buttered toast. Not a poor wine by any stretch, but too oaky for us to rate higher.</t>
  </si>
  <si>
    <t>New-oak and raw-fruit aromas create a sharp, somewhat angular bouquet holding the slightest hint of vinegar. Airing reveals smoky notes and more richness. Plenty of cherry and berry on the palate mixed with cedar and vanilla. The mouthfeel, meanwhile, seems a little heavy. Imported by Dalla Terra.</t>
  </si>
  <si>
    <t>Much disagreement in our assessment of this wine. Our threesome of judges agreed on the green, almost salad-like aromas of the stripped-back nose. But on the palate we split. Two of the three panelists didnï¿½t object to the bracing acidity and sharp citrus flavors, with one calling it ï¿½backbone.ï¿½ Imported by Robert Kacher Imports.</t>
  </si>
  <si>
    <t>Hervï¿½ Seguin</t>
  </si>
  <si>
    <t>Starts out heavily smoked, almost woodsy. Stays oaky throughout, while showing an overt candied, sweet, medicinal core. Not very edgy, with a lot of marshmallow, vanilla and syrup. Made at twice the production level as the inaugural 2002, and with a new premium wine competing for top fruit; still good but not special like the '02.</t>
  </si>
  <si>
    <t>Sweet and extracted, with medicinal aromas of kirsch meeting chocolate bon-bons. Carob, malted milk and raspberry liqueur are the dominant flavors, while the finish is spirited, i.e. grabby and aggressive. Best if you like yours saturated and big-boned.</t>
  </si>
  <si>
    <t>Otoño</t>
  </si>
  <si>
    <t>Smoke, hard cheese, melon and vanilla/pannacotta aromas are friendly enough, while the palate is round and ripe. Arguably a bit too loaded with sweet, ripe flavors of banana, honey and peaches, but some people might like that. Lots of oak, but acidic enough to handle it.</t>
  </si>
  <si>
    <t>This Pinot is a good value. It shows lots of panache in the elegantly silky mouthfeel, dryness, crisp acids and subtle flavors of cherries, spices and oak. Feels classy in the mouth, and is a good ambassador of its cool-climate appellation.</t>
  </si>
  <si>
    <t>Tight and chemical at first, with leather and smoke aromas later. Hard on the palate and lacking the flesh typical of Brunello. Simply put, it has the right flavors but it pounds down like an anvil. Maybe time will soften it up.</t>
  </si>
  <si>
    <t>This blend of Sauvignon Blanc and the local Assyrtiko has medium intensity and some unusual aromas of acrylic dust, lemon grass and honey. The palate has a meaty, cured-ham quality along with flavors of grapefruit and nectarine. Lengthy enough on the finish, but a bit bland. From Greece. Imported by Fantis Imports, Inc.</t>
  </si>
  <si>
    <t>Ambelonas</t>
  </si>
  <si>
    <t>Heavily toasted, with buttery aromas of peach, lemon and pineapple. Very sweet on the palate, with honey, caramel, coconut and baked-apple flavors. What may be too sweet and sickly for some could trigger happiness for others. Not a unanimous choice among our panel.</t>
  </si>
  <si>
    <t>Not a lot on the nose besides distant melon and honey, but the palate is brighter. On offer is a peach, melon and orange flavor profile sitting in front of a round, chunky finish. Ripe but a bit soft-edged. Imported by American Wine Distributors.</t>
  </si>
  <si>
    <t>A good vintage Port-style dessert wine that's best consumed now. It has black currant and chocolate flavors and sturdy tannins, and is semi-sweet. Finishes a bit swift. Nice with anything chocolate.</t>
  </si>
  <si>
    <t>Port of Cabernet Sauvignon</t>
  </si>
  <si>
    <t>Simple, fruity and fresh—not the stuff legends are made of, but a fine everyday Chard that should please most everyone. Tangy tropical and citrus fruit flavors carry a bit of weight, yet end crisp and tart. Imported by Via Pacifica Imports.</t>
  </si>
  <si>
    <t>Sharp on the nose, with background aromas of cola, cedar and plum. Fairly tight and oaky on the palate, with a shot of lemon supporting plum and berry flavors. Sizable and solid, with some spice and red pepper on the finish. Imported by Empson (USA) Ltd.</t>
  </si>
  <si>
    <t>A clear attempt at a serious wine, given the heavy oak and ripeness. But maybe too toasty and touched up with popcorn and butter to meet the mark. Still, the mature apple character and inherent acidity keep it in the game. A winery to watch. Imported by Portet Wine Selections.</t>
  </si>
  <si>
    <t>Falaris Hill Vineyard Reserve</t>
  </si>
  <si>
    <t>Viognier lends a bright, floral note and citrusy acidity to this Syrah's plums and blackberries. Still, this is a medium-bodied, dry red wine with a firmly tannic finish.</t>
  </si>
  <si>
    <t>Unconventional, with some briny notes to the musky nose that also brings with it honey and lychee. Pretty solid across the palate, where tangerine and melon flavors are sweetened by a shot of guava. Not the easiest wine to wrap yourself around, but not without its virtues. Imported by Morandell Imports.</t>
  </si>
  <si>
    <t>Less vegetable and more stone fruit suggests a slightly warmer climate, or a later harvest than a typical Marlborough Sauvignon Blanc. Nectarine and lime flavors are medium-weight and tangy on the finish—a bit simple, but appealing. Imported by A.V. Imports Inc.</t>
  </si>
  <si>
    <t>Cadwalladers Riverside</t>
  </si>
  <si>
    <t>Light in color and dry on the nose, with leafy, leathery aromas. The palate seems a touch tannic and tight, almost like Nebbiolo in color and mouthfeel. Not a blockbuster; this is much more subtle and reserved. Imported by Testa Wines of the World.</t>
  </si>
  <si>
    <t>Citrus rind and pickle aromas raise your eyebrows, but below the surface it runs rather smoothly. Basic green melon and peach flavors are round but not that rich, while the finish is broad and mostly satisfying. Imported by Michael Skurnik Wines.</t>
  </si>
  <si>
    <t>Domaine Yves Martin</t>
  </si>
  <si>
    <t>Ripe, full, and decidedly different from the lean, rather sharp style currently in vogue. The mild, tropical fruit and grapefruit flavors show good intensity. It's an interesting change of pace, low-acid though satisfying, in a softer style. Imported by 57 Main Street Wine Co.</t>
  </si>
  <si>
    <t>Darling Hills Road</t>
  </si>
  <si>
    <t>A bit smoky and spicy. The bouquet offers soft citrus and stone-fruit aromas, while the palate is on the weighty side, without much acid. Flavors of smoky peach and ballpark franks are not exactly commonplace, but they're fine. Finishes with hints of white pepper.</t>
  </si>
  <si>
    <t>This rich, almost Viognier-like Chenin Blanc offers lots of melon, apricot, tropical fruit and citrus on the nose and palate. The nose is slightly over-sweet, but the wine turns more tangy and spicy on the tongue. Try this flavorful, persistent white with grilled pork chops.</t>
  </si>
  <si>
    <t>There's certainly a lot of flashy oak and lees here, contributing pretty  vanilla and caramel flavors. But there's something disjointed about the underlying wine, which lacks vibrancy.</t>
  </si>
  <si>
    <t>A touch rosy and rusty in color, with a bouquet that exudes red fruit swaddled in oak and leather. Lively but simple in the mouth, with medium tannins and an undercurrent of charred brush. This is a true indigenous wine that won't register with a lot of people. Imported by Empson (USA) Ltd.</t>
  </si>
  <si>
    <t>Pear, almond and citrus aromas lead the way, followed by flavors of appleskin, pear and dried spices. Pretty, but it doesn't have a great deal of richness on the palate. Finishes fresh but short. Imported by T.G.I.C. Importers.</t>
  </si>
  <si>
    <t>If it seems dilute and distant up front, the palate packs more punch. There's melon, pear and citrus rolled into an amorphous mish-mash, while the finish delivers mostly ripe melon. Runs a touch watery at the core, but with freshening acidity.</t>
  </si>
  <si>
    <t>This new wine comes courtesy of Bernard Portet (Clos du Val) and son, and for the most part it's on the money. The aromas are a touch horsey to start, and the red fruit is racy more than beefy. But it has a lot of flavor, full tannins and good balance. If aired out and served with meat or stew, it won't disappoint.</t>
  </si>
  <si>
    <t>Full bodied and earthy, with lots of meat on its bones. Black fruits with a bit of acidic tang control the flavor profile, while the finish is easy, full and of moderate length. Quite juicy and satisfying, with smoke, rubber and coffee nuances. Imported by Palm Bay Imports.</t>
  </si>
  <si>
    <t>This Moscato d'Asti gives a strong performance thanks to notes of dried herbs, soapsuds, rose petal and a very clean and crisp impression in the mouth. Try it as an afternoon aperitivo. Imported by Boisset America.</t>
  </si>
  <si>
    <t>You can't beat the activity in the glass. Persistent bubbling and frothy mousse hint at what's to come: The zesty mineral and floral notes are so intense they are almost spicy in the mouth but soon yield to creamy softness and melted honey on the finish. Imported by Dalla Terra.</t>
  </si>
  <si>
    <t>360 cases were made of this rich and creamy Viognier. Scents of lemon and lime and rose petals lead into flavors of Meyer lemon, with a custardy mouthfeel. The wine retains a pleasing, citrus/tangerine crispness through the finish.</t>
  </si>
  <si>
    <t>Dry and spicy, with aromatic notes of spiced ham and dried fruit. Berry and peach flavors are solid and fresh, and there's just enough broadness on the finish. Shows a modicum of complexity on a forward, easy foundation. Imported by Vranken America.</t>
  </si>
  <si>
    <t>A very spicy style, built upon substantial, tart, berry fruit. Tannins taste of tea leaves, and it finishes with a nice, balanced, moderately alcoholic (13.5%) bit of light toast.</t>
  </si>
  <si>
    <t>Byron can always be counted on to come up with interesting, terroir-driven wines. This Pinot, clearly from a cool climate, is dry and tart in acids, with a silky texture and ripe, pleasing cherry, cola and mocha flavors, as well as a complex woodspice taste that lasts through the long finish.</t>
  </si>
  <si>
    <t>You'll find lots of acidity and oak in this wine. In between is the fruit, a mélange of apples, peaches, pineapples and mangoes. Despite being five years old, it's still fresh and vital, but you should probably drink it now before it loses its polished youthfulness.</t>
  </si>
  <si>
    <t>The are hints of volatility and oxidation, but it makes for a more immediately drinkable Syrah, with plenty of berries and preserves, light touches of toast, and a nice finish of butter and caramel. Drink soon.</t>
  </si>
  <si>
    <t>On the border between cool and warm Napa, Dominus really needs a good vintage to shine. It was stellar in 2001, less so this year. The wine is elegant, displaying finesse, balance and taste, yet it's not a blockbuster. Still, so poised is it that you find yourself reaching for a second, or third, glass. Drink now.</t>
  </si>
  <si>
    <t>Smoky on the nose, with some pineapple and citrus notes, but this is not an aroma-driven wine. It's more about the plump, custardy texture and gentle nut, white peach and pineapple flavors. Finishes on a tangy citrus note.</t>
  </si>
  <si>
    <t>Shows cherry, cola, cocoa and coffee flavors wrapped in nicely balanced acids and tannins, with a pleasant mouthfeel through the finsh. This is a dry, very nice, coastal Pinot Noir, silky and elegant.</t>
  </si>
  <si>
    <t>Sharp, youthful, tart and spicy, this fresh, lively Sangio is spiced up with citrus rind and tangy berries. The blend includes 22% Syrah.</t>
  </si>
  <si>
    <t>An intriguing blend of two-thirds Kiona Syrah, one-third Ciel du Cheval Petit Verdot, this textural wine retains its Syrah aromatics but bulks up tannicly from the PV, which contributes green herb and eucalyptus spice notes also. Winemaker Mark McNeilly is on to something special here, though a small hole remains right in the midpalate. The finish resonates with an herbal/minty spice note. Just 97 cases made.</t>
  </si>
  <si>
    <t>Bad Lands Red</t>
  </si>
  <si>
    <t>Ripe and forward, with a bit of sweetness in the form of root beer and nutmeg. The palate is equally ripe, as it shows melon and red-apple flavors. Long on the back end, with a blend of cinnamon and vanilla. Fairly simple but classy. Imported by Moët Hennessy USA.</t>
  </si>
  <si>
    <t>This is from Seven Hills vineyard grapes, soft on entry with spicy, warm, black cherry and blackberry fruit, wrapped nicely in well-integrated barrel flavors. Mocha, chocolate, hints of mulberry and a soft, fruity midpalate that seems to fall off just a bit at the tail end.</t>
  </si>
  <si>
    <t>Good things come in little packages and this half bottle Moscato d'Asti is hugely satisfying. It boasted the most crystalline luminosity of all the wines I tasted and among the thickest, foamiest froths. I also loved the nose with limestone and peach notes backed by characteristic muskiness. Imported by Kobrand.</t>
  </si>
  <si>
    <t>I really enjoyed this wine with its super thick froth, creamy peach, floral tones, intense fruit aromas and higher than normal (for a Moscato d'Asti) alcohol. A great aperitivo or dessert drink. Imported by Angelini Wine.</t>
  </si>
  <si>
    <t>Take either of Buena Vista's clonal bottlings of Chardonnay from this vineyard and kick them down a notch, and you get this wine. It's not quite as complex, but still a rich, supple Chard, a little soft but flamboyant in tropical fruit, oak and buttercream.</t>
  </si>
  <si>
    <t>About 300 cases were made of this satiny red blend, roughly two-thirds Cabernet Franc and the rest Cabernet Sauvignon. A pretty, softly fruity nose is accented with barrel scents of toasted coconut. It has all the charm and vibrant fruit flavor of a young wine, nicely wrapped in new oak.</t>
  </si>
  <si>
    <t>Peaches and apricots fill the mouth. The wine has a supple, rich midpalate, and a nice smack of butterscotch to finish.</t>
  </si>
  <si>
    <t>Tropical fruit flavors of pineapple, banana and melon initiate this young, nicely focused, rather toasty/buttery effort. Some of the vines are almost 30 years old. Though not as over-the-top with the new oak as some past vintages, the '03 will benefit from further bottle time and may well have the complexity and the composition to age nicely for six to eight years.</t>
  </si>
  <si>
    <t>Rich straw-gold, it already is showing signs of oxidation, with scents of wheat, clover, lemon and apple. Rich, round and full-bodied, this drink-now wine offers citrus fruits, figs and melon, with a lovely ripeness.</t>
  </si>
  <si>
    <t>Very nicely made, as was the initial vintage (2003). Sweet, lingering fruit salad flavors, emphasizing candied lemon and candied lime.</t>
  </si>
  <si>
    <t>A bold, almost jammy Cabernet, with vibrant blackberry and cassis flavors that virtually conceal the underlying structure. Seems destined to be enjoyed young.</t>
  </si>
  <si>
    <t>Sweet peach, apricot and lemon-lime aromas are inviting, as are the flavors, which veer toward ripe apples, dried Turkish apricots and cinnamon. Quite flush, bordering on rich, with a sweetness that most folks should like. However, if you like yours very dry and tart, this might not be the one. Imported by La Gioiosa USA.</t>
  </si>
  <si>
    <t>Just 175 cases were made of this 100% Merlot. Great juice, it shows concentrated cherry and blackberry aromas and flavors. Ripe and rich and voluptuous, there's a jammy sweetness to the fruit.</t>
  </si>
  <si>
    <t>Amber/salmon in color, with earthy, complex aromas of dried leaves, cherry and toast. More spicy and sly than overtly fruity, with dried plum and apricot flavors. Nice and smooth in the mouth and persistent on the finish. Gets better with airing, as it opens to show a smoky and nuanced alter ego. Imported by Empson (USA) Ltd.</t>
  </si>
  <si>
    <t>This is one of Alderbrook's more successful wines. It's classic Dry Creek, ripe and zesty, with a pleasing balance of peppery fruit, alcohol and tannins. Achieves real claret-like structure, while never losing Zin's wild and woolly side.</t>
  </si>
  <si>
    <t>Predominantly Merlot, the blend also includes Cabernet Sauvignon, Malbec and Petit Verdot (7% each). Smooth, supple and silky, it's dense and deeply saturated—inky to the eye and thick against the glass. The flavors show plenty of char and chocolate, with mocha, coffee bean, cherry and cassis thickly applied. Lip-smacking flavor bolstered with natural acids, sweet tannins and a long finish.</t>
  </si>
  <si>
    <t>Soft and silky, this is an approachable Shiraz meant for early consumption. Cola, plum, cherry and blackberry flavors provide plenty of interest, while the finish adds hints of peppery spice.</t>
  </si>
  <si>
    <t>A good buy in dry Riesling, this light to medium-bodied wine boasts nicely balanced flavors of citrus, green apple and herbs and a zesty, lemony finish that will perk up jaded palates this summer. Imported by Chapin Cellars.</t>
  </si>
  <si>
    <t>Riesling QbA Trocken 1 Liter</t>
  </si>
  <si>
    <t>My colleagues tell me I'm being too harsh on this wine, but I just don't get it. It's good, but rather austere and unyielding, despite having ripe citrus flavors. There's also a grassy, herbal note that detracts from the purity of the Riesling fruit. Imported by Classical Wines.</t>
  </si>
  <si>
    <t>Rauenthal Nonnenberg QbA</t>
  </si>
  <si>
    <t>To me this is the least of La Rochelle's current Pinot lineup. It shows plenty of ripe Pinot fruit and silky tannins, but there's a baked, one-dimensional character to the cherries. The wine is excessively soft.</t>
  </si>
  <si>
    <t>Moderate white stone fruit aromas lead to greener flavors of asparagus,  edamame and gooseberry. This is a wine with a lot of kick, but finishes on the tangy side. Imported by Vineyard Brands.</t>
  </si>
  <si>
    <t>Smells ripe and rich, with scents of baked apples and pineapples and a trace of honey, and the wine is plump in the mouth, full of citrus and melon flavors. Yet for some reason this sample lacked zip and verve to balance the fruit, ending somewhat short.</t>
  </si>
  <si>
    <t>This straw-colored wine has grassy aromas of cat pee and asparagus, a precursor to the zesty, lively mouthfeel. Peach and green apple show in the mouth, but  overall, it seems more green than tropical. Imported by Vineyard Brands.</t>
  </si>
  <si>
    <t>This lightweight Sauvignon is built on the grassy side, with herbal overtones only partially rounded out by modest passion fruit and peach on the midpalate. Despite some citrusy notes, it finishes soft, rather than bracing. Imported by New Zealand Wine Imports.</t>
  </si>
  <si>
    <t>For Chilean Zinfandel, which isn't something you see every day, it has its positives. The nose is a bit sheer, with grape skins, citrus peel and coffee making their mark. Scratchy raspberry flavors seem sugary, while the finish is full of mocha and vanilla. Overt, creamy, sweet and pretty good as a whole.</t>
  </si>
  <si>
    <t>Yes, this value-priced Pinot is slightly herbal, but it's also got some pretty cherry fruit and a plump, appealing mouthfeel. With its delicate fruit and slightly drying finish, this won't last, so drink up before the end of the year. Imported by Winesellers Ltd.</t>
  </si>
  <si>
    <t>From the spearmint gum aroma, you can tell this wine finishes slightly sweet, and so it does. But the clean acidity keeps it balanced. Would be nice with a salad of mixed greens and smoked trout.</t>
  </si>
  <si>
    <t>A low-alcohol (9.5%), apéritif style of Vinho Verde, which certainly has some sweetness, but which also balances it with plenty of  crisp, green fruit flavors. Imported by Admiral Wine Imports.</t>
  </si>
  <si>
    <t>Sicily's Calatrasi is also present in Tunisia - a marriage between North Africa and Italian winemaking styles - to produce unique wines, like this white, redolent of white flowers, stone fruit and a touch of something plastic or gummy in the background. This is otherwise a balanced wine with spice on the close.</t>
  </si>
  <si>
    <t>Selian</t>
  </si>
  <si>
    <t>Seems a bit pricey for what you get, which is a dry, clean red table wine with sturdy tannins and good cherry, herb, cocoa and oak flavors. At its best now, this Merlot will complement beef and lamb dishes</t>
  </si>
  <si>
    <t>Here is a 60-40% Insolia-Chardonnay blend that appears rather neutral on the nose. Distant stone fruit and mineral notes carry forward a lean mouthfeel. Imported by Empson</t>
  </si>
  <si>
    <t>Bianco di Passomaggio</t>
  </si>
  <si>
    <t>This reserve effort comes across as a bit hard, combining some drying tannins with ample acidity. The bouquet features pleasant notes of cherries, milk chocolate and powdered cinnamon, but the flavors turn toward tea, pie cherries and cinnamon bark. Imported by Wimbledon Wine Company.</t>
  </si>
  <si>
    <t>Off dry and fruity, this clean wine is balanced by ample acidity. The peach, papaya, honeysuckle, apricot, vanilla and oriental spice flavors are savory. Good job from K-J.</t>
  </si>
  <si>
    <t>On the soft and sweet side, with the flavor of extremely ripe white peaches drizzled with vanilla, caramel and buttercream. What this New World Chard lacks in complexity it makes up for in sheer, lip-smacking deliciousness.</t>
  </si>
  <si>
    <t>Simple but satisfying, with classic structure. It's very dry, with a silky-smooth texture and satisfying cherry, cola and vanilla flavors that finish in a swirl of peppery spice.</t>
  </si>
  <si>
    <t>This halbtrocken is light and crisp, featuring an almost dry finish that shows just a bit of honey at the end. Green apple, lime and pineapple aromas and flavors are fresh and inviting, just lack a little complexity.</t>
  </si>
  <si>
    <t>Kabinett Halbtrocken</t>
  </si>
  <si>
    <t>It's not a stretch to say that this is the model for blue-plate value Chilean Chardonnay. The soft nose offers pear and hazelnut, while the open palate is geared toward apples, pears and toast. A known entity, but good in its category. Imported by Palm Bay Imports.</t>
  </si>
  <si>
    <t>Tart apple is the main player in the mouth. Zesty and ripe, the 85% Chenin Blanc is beginning to show nutty flavors, too. A good bargain from Beau Joubert's second label. Imported by DC Imports LLC.</t>
  </si>
  <si>
    <t>Oak Lane Chenin Blanc-Sauvignon Blanc</t>
  </si>
  <si>
    <t>The winery's tech sheet describes this wine, made from very old vines, as having no residual sugar, but it certainly tastes a little sweet. There's a sugary edge to the wealth of cherry compote, black raspberry tea and vanilla flavors. Try with barbecue smothered in sauce.</t>
  </si>
  <si>
    <t>Serve this crisp, citrusy dry Riesling as an apéritif or with simple seafood dishes, where its simple lemon-lime and green-apple flavors will refresh the palate. Imported by Reh Kendermann GmbH Weinkellerei.</t>
  </si>
  <si>
    <t>Kalkstein Dry QbA</t>
  </si>
  <si>
    <t>The vineyard is in the Arroyo Seco, although you wouldn't know that from the label, and the wine shows the ripe, almost sweet fruit from this warm vintage. Strangely, it's not nearly in the same league as the winery's Classic Clones Pinot, also from Arroyo Seco. It has a softness that turns ponderous after the first sip.</t>
  </si>
  <si>
    <t>San vincente Vineyard</t>
  </si>
  <si>
    <t>This is an interesting blend between a powerhouse white grape from the north and one from the south of Italy. It's sweet smelling with notes of aromatic flowers and exotic fruit and has an almost Moscato-like soapy fragrance. Imported by Palm Bay Imports.</t>
  </si>
  <si>
    <t>Pinot Grigio Grecanico</t>
  </si>
  <si>
    <t>Try this sweet, soft, simple sipper, with its flavors of crème de cassis, rum and cola, and sugared coffee, with crunchy butter cookies or pound cake.</t>
  </si>
  <si>
    <t>Feliz #62 Zinfandel</t>
  </si>
  <si>
    <t>This is an 85-15 Viognier-Chard blend that will appeal to those who prefer toasted whites. Woodshop notes and vanilla bean overwhelm Viognier's floral qualities but emphasize Chardonnay's butter and exotic fruit.</t>
  </si>
  <si>
    <t>Baglio Badami Vioca</t>
  </si>
  <si>
    <t>Round and fleshy in texture, this blended Riesling evinces no hard edges. Petrol and mineral scents are followed by modest melon flavors. Drink now. Imported by Dreyfus, Ashby &amp; Co.</t>
  </si>
  <si>
    <t>Almost creamy, despite its lively acidity, this SB offers tropical fruit flavors and white pepper, finishing with pear and more spice. Simple but enjoyable; would go well with summer salads. Imported by Pasternak Wine Imports.</t>
  </si>
  <si>
    <t>Fish Hoek</t>
  </si>
  <si>
    <t>I like the dryness and crispness of this food-friendly wine, but it's not the fruitiest Chard to come down the pike. It's an earthy wine, with herb flavors veering into peaches, and enough oaky-leesy creaminess to add interest.</t>
  </si>
  <si>
    <t>Not particularly pleasurable at this point. The numbing tannins and high acids completely obscure everything that's going on below, which leaves collectors the option of cellaring it. I do not know where this wine is going, but my money's on ageability, because it's so rich in fruit. Try again in 2010.</t>
  </si>
  <si>
    <t>Crafted from a blend of vineyards, Kynsi's approach here is a riper, heavier Pinot, fuller in body than many others from the region. The flavors show the ripeness, suggesting baked red and black cherry pie filling and gooey black raspberry jam veering into cocoa-laced coffee. It's a big wine, but very dry, with bracing acidity.</t>
  </si>
  <si>
    <t>Classic, rich and supple; this tastes like a far more expensive wine. It has a European polish, mixing plum, berry and cherry fruit with darker streaks of tar, coffee and smoke. The 13.5% alcohol is perfectly ripe and stylish, and the wine has good length, precision and complexity.</t>
  </si>
  <si>
    <t>Penetrating and more concentrated, red with finely developed notes of licorice, blackberry, wet earth and porcini mushroom over a medium build and capped by soft tannins.</t>
  </si>
  <si>
    <t>Tenute Dorrasita</t>
  </si>
  <si>
    <t>On the palate, black plum and cranberry fruit is couched in a smooth, clay-chalk feel. It's not sweet, overly oaky, nor is it extraordinarily nuanced or ageable. What it is is a very good wine, appropriately sized for drinking with food over the near term.</t>
  </si>
  <si>
    <t>Pretty Sally</t>
  </si>
  <si>
    <t>Hugely ripe, this is a powerhouse of a wine, giving minerality as well as intense yellow fruit flavors. The pepper of the Grüner is discreet, leaving a soft, juicy, fruity aftertaste.</t>
  </si>
  <si>
    <t>A very good, medium-bodied Vigonier, but one that may stump you if you taste it blind: it smells of yellow stone fruit and clarified butter, followed by flavors of fresh bread, tradiing card bubblegum powder and citrus. The pleasantly dry, citrus component continues on through the finish.</t>
  </si>
  <si>
    <t>This Nussberg wine has spice, citrus flavors and great minerality. It's a full wine, perfumed and rich, but there's also a fine poise and delicacy to it. Not imported.</t>
  </si>
  <si>
    <t>Smooth and ripe, with as much gusto as one could expect from a $10 red. The nose is full of ripe berries and chocolate, while the juicy palate breathes black cherry, plum and a spot of raisin. Finishes nicely, with an emphasis on fudge and coffee.</t>
  </si>
  <si>
    <t>Very smooth and chocolaty, the red  blend has dumped the Lemberger (thankfully) and is a solid Bordeaux mix of 45% Cabernet Sauvignon, 30% Merlot and 25% Cab Franc. Smoky, earthy and substantial, it carries the winery's characteristic roasted coffee and bitter chocolate flavors through the big, tannic finish.</t>
  </si>
  <si>
    <t>A ripe, modern wine made for immediate enjoyment. A fanfare of plum and black cherry flavors usher in notes of chocolate powder and mineral. The fruit matches the full body, while smooth tannins and a hint of sweetness caress the mouth. Even the nose is burly, offering meaty aromas of kirsch liqueur, prune, caramel and coffee.</t>
  </si>
  <si>
    <t>Smooth and inviting, with black plum fruit at its core. Aromas are deep and dark, yet aren't overt at this young stage. Feminine in style; not a wine for tannin or acid hounds, to be sure.</t>
  </si>
  <si>
    <t>Moonambel</t>
  </si>
  <si>
    <t>Offers lots to like in a dry, intensely fruity Zin, whose blackberry, cherry, cocoa and tart cranberry flavors explode on the palate. Such a wine could be ordinary, but the balance is impeccable.</t>
  </si>
  <si>
    <t>An attractively spicy wine, with clean lemon and bitter orange flavors, fresh acidity and a peppery aftertaste.</t>
  </si>
  <si>
    <t>Lemon yellow, scented with Bourbon barrel, ripe apples, light honey and tea. It's soft and round, with forward, plush flavors of very ripe apples, banana, cantaloupe and lots of buttery oak.</t>
  </si>
  <si>
    <t>Perhaps because this is a new line and the Gallos are putting their best foot forward, this Zin is far richer than Gallo's Dancing Bull Zin, which is only a dollar less. It's lush in briary wild berry, cherry pie, blueberry, cocoa and coffee flavors, and nicely dry. Good enough to accompany your best Zin-friendly food.</t>
  </si>
  <si>
    <t>Firm and balanced, Hightower's Columbia Valley Cab includes 7% Cabernet Franc. It's a bit grapy, with raspberry the dominant fruit, and young-vine flavors. Though light and fruity, it's well made and buoyed with bracing natural acids.</t>
  </si>
  <si>
    <t>Early on it smells a touch cooked, as if there's burnt grass and leather on the nose. But airing reveals fruit and style. The palate runs toward heavy, with plum and cherry flexing collective muscle that puts it on the edge of being raisiny. Still, it holds the line and delivers good overall density and bulk.</t>
  </si>
  <si>
    <t>This plump, medium-bodied wine starts with hints of honey, mint and pears, then delivers well-ripened fruit flavors on the palate. Shows good concentration and length on the finish, picking up just enough spice and mineral nuances to retain interest throughout a meal.</t>
  </si>
  <si>
    <t>Spice, tobacco and pepper characterize this wine, with its floral aromas, full fruit and just a touch of acidity. Not a wine for aging, but one to drink today.</t>
  </si>
  <si>
    <t>Kremser Goldberg</t>
  </si>
  <si>
    <t>Dry, crisp and very fresh, this wine is a lighter style of Grüner, but delicious. The grapefruit flavors are clean, poised and lightly elegant. Not imported</t>
  </si>
  <si>
    <t>Perfumed white currants are the dominant theme of this flavorful wine. It is fresh, lightly mineral, with layers of acidity.</t>
  </si>
  <si>
    <t>This wine retains some of the vineyard's firm, taut black cherry fruit, but its edges seem sanded down, smoothed over. It feels oddly soft in the mouth, but rough in the finish, somehow manipulated. This exceptional vineyard is capable of much more.</t>
  </si>
  <si>
    <t>An amber dessert wine with dried apricot and plump raisins followed by candied lemon drops and orange marmalade. Thick and commanding with good acidity to achieve balance. A blend of Moscato and Malvasia grapes.</t>
  </si>
  <si>
    <t>L'Autentica</t>
  </si>
  <si>
    <t>Clean and nice, with a commendable blending of tropical fruit and light oak on the nose. Very nice across the palate, with sweet but balanced flavors of peach and melon sitting alongside appropriate acidity. Finishes cushy but upright.</t>
  </si>
  <si>
    <t>Round up front, with an earthy, leathery nose housing solid red fruit that's comfortable and familiar. Both plum and raspberry work the palate, and then comes toast, chocolate and smooth tannins. Not overpowering but it's in equilibrium.</t>
  </si>
  <si>
    <t>This ripe, high-toned mix of Cabernet Sauvignon, Syrah, Merlot and Malbec shows ripe cherry and plum flavors, balancing acids and a smooth, lightly chocolaty finish. It's pushing 15% alcohol and finishes with a bit of heat.</t>
  </si>
  <si>
    <t>Young and spunky, but very good when placed under the microscope. The nose is forward and fruity, with animal cracker and juniper as secondary aromas. The mouthfeel is full and ripe, and that's backed by tasty berry flavors. With tannin and chocolate on the finish you can safely say that's it's a full package in its price range. Imported by Empson (USA) Ltd.</t>
  </si>
  <si>
    <t>This Pinot Blanc is ripe and creamy, with some crisp acidity, green plums and full-bodied richness. It's a great food wine, smooth and rounded.</t>
  </si>
  <si>
    <t>Nussern</t>
  </si>
  <si>
    <t>Roman Pfaffl is the leader in the new Weinviertel DAC appellation, based around Grüner Veltliner. This wine is medium-bodied, but has typical spice, pepper, apple and pear flavors. Demands instant pleasurable drinking.</t>
  </si>
  <si>
    <t>Zeisneck</t>
  </si>
  <si>
    <t>Starts with banana and spiced meat on the nose, which are backed by apple, pear and banana flavors. Ripe and rich, bordering on thick and syrupy, but with enough spine and flash to make the grade. Imported by Margron Skoglund.</t>
  </si>
  <si>
    <t>Generally clean and correct, with a touch of bitter greens and tropical fruit to the bouquet. Seems a bit heavy and clumsy on the palate, but the flavors are largely nice as they veer first to mango and then nectarine. Finishes with a shot of citrus peel and funky sweat.</t>
  </si>
  <si>
    <t>This Hawke's Bay winery has turned a credible example of Marlborough Sauvignon Blanc. Medium-weight, likely fattened up by a hint of residual sugar, but the flavors are sure: celery leaf and bell pepper joined by grapefruit and red berries. Tart and tangy on the finish. Imported by South Pacific Wines.</t>
  </si>
  <si>
    <t>Apple and pine aromas are the highlights of the simple bouquet, while the mouth is big, heavy and weighted down by sweet fruit, particularly peach and mango. Seems a bit heavy and lacking in verve for a Loire Sauvignon, but that's 2003 for you. Imported by Daniel Johnnes Wines.</t>
  </si>
  <si>
    <t>Citrusy and grassy on the nose, picking up hints of boxwood on the way to a surprisingly plump yet neutral midpalate. Tangy on the finish. Imported by Guardian of the Grape Imports.</t>
  </si>
  <si>
    <t>Semiaromatic, with notes of grapefruit peel, white pepper and peach. Not that intense but full bodied, with traces of vanilla, spice and bitterness. Finishes soft, with only a whimper of zest. Tasted twice with fairly consistent results.</t>
  </si>
  <si>
    <t>A nice, simple Merlot, with pleasant blackberry and cherry flavors. It's fully dry, with good tannic support, and finishes with rich, ripe fruit.</t>
  </si>
  <si>
    <t>Quite jumbled and big at 14.2% alcohol. This wine is cast in stone, it's so hard and tannic, even for Merlot. But under the bombarding tannic wall there's racy dark berry fruit. Ripped and hard, it badly needs meat to ease the tannins. By itself it's no joy ride.</t>
  </si>
  <si>
    <t>This even, elegant white is medium-weight and balanced, with a gentle citrus-hay bouquet. Shows poise, if less depth than the sur lie designation might suggest. A tasty and attractively tangy wine, with lemon-lime flavors and a dry, minerally close. Imported by Hemingway and Hale.</t>
  </si>
  <si>
    <t>Coconut, charcoal, plum and cassis greet you, followed by somewhat raw plum and apple-skin flavors. Ends leathery, with a foreign briny flavor. Attacks well, but sharp acids hamper the balance. Imported by William Grant &amp; Sons.</t>
  </si>
  <si>
    <t>Starts with notes of toasted cinnamon, cola and root beer on the nose that give way to flavors of sour cherries, beets and sasparilla in the mouth. Light in body, with crisp acids yet virtually no tannins. Drink now. Imported by McDevitt &amp; McDevitt Importers.</t>
  </si>
  <si>
    <t>Nice nose, with clear aromas of bread dough, almond paste and pear. A bit brighter on the palate, where citrus and peach flavors are nice if not exactly imposing. Finishes with a hint of cream and banana.</t>
  </si>
  <si>
    <t>Colle Del Re</t>
  </si>
  <si>
    <t>Aromas of metallic fruit conjure memories of canned peaches, and while two of our panelists were forgiving and found likable qualities like mineral, stone fruits and a soft texture, our third taster shot this one down, labeling it “mealy and spread thin.”</t>
  </si>
  <si>
    <t>For the region, this wine is rather stony and firm, with aromas of pineapple and lime. While it fails to reach a high level of expressiveness, what's here is fine. The palate is crisp, with citrus, while the finish is clean and scouring.</t>
  </si>
  <si>
    <t>Fairly spicy for an Orvieto, with aromas of pepper, wasabi and green herbs in addition to almond and mild white fruits. Nice on the palate, with just enough acid push so that it avoids blandness. Mild apple and peach flavors lead to a round, almondy finish.</t>
  </si>
  <si>
    <t>Salviano</t>
  </si>
  <si>
    <t>Opens with peach, nectarine and cinnamon notes. In the mouth, there are plump melon, apple and banana flavors. Finishes a bit flat and flabby, but still wet enough to remain likable. Short on stuffing but better around the edges. Imported by Vintus.</t>
  </si>
  <si>
    <t>There's some richness in this well-made wine, which is showing peach and tropical fruit flavors, with vanilla and toast accents. Finishes a bit astringent, calling for rich shellfish.</t>
  </si>
  <si>
    <t>Menthol and eucalyptus notes to the nose indicate fairly heavy oak, which is confirmed by a latent blast of bacon fat. Blackberry, milk chocolate and resin flavors on the palate together resemble Raisinets. Cola and chocolate notes round out the chewy finish. Imported by Midstate Distributors.</t>
  </si>
  <si>
    <t>Zipolo</t>
  </si>
  <si>
    <t>Dark in color, with sappy raisin and blackberry jam aromas. While it runs a bit reduced across the tongue, there's still more than enough quality plum flavors to save the day. Not a ton of nuance and subtleties here; it's more about ripe, dark fruit and some earth. Imported by Midstate Distributors.</t>
  </si>
  <si>
    <t>Donello</t>
  </si>
  <si>
    <t>This easy Cab gets the job done with its dry, smooth flavors of blackberries and cherries and a gentle touch of oak. It has enough tannins to cut through a big steak or chop, and finishes clean.</t>
  </si>
  <si>
    <t>Falls firmly into the herbaceous, grassy style that emphasizes pickle barrel, jalapeño and asparagus. But underneath you'll also find apple, melon and a smidge of alfalfa. Good feel throughout, and consistent. Imported by J &amp; F Lurton.</t>
  </si>
  <si>
    <t>You don't come across too much Sauvignon Blanc from Piedmont, and this older example is mid-tier. The nose is smoky from oak aging, while the palate is primed with meaty, herbal flavors. An uncommon take on the grape that purists may not like. If you're experimental, it could work. Imported by Montecastelli Selections.</t>
  </si>
  <si>
    <t>Bricco Rovella</t>
  </si>
  <si>
    <t>Clean, fruity and tropical, with a slightly creamy mouthfeel and hints of vanilla, mint and flowers. This is a solid everyday Chardonnay at an everyday price. Imported by Vineyard Brands.</t>
  </si>
  <si>
    <t>Richness and depth, at a giveaway price. This dry, full-bodied wine features cherries, blackberries and good, smoky oak.</t>
  </si>
  <si>
    <t>Like a textbook Loire white, it's minerally and crisp, with aromas of stone fruits, citrus and pink grapefruit. Not the deepest wine going, but what's here is solid. Look for stony flavors of grapefruit and orange, with a short, simple finish. Imported by House of Burgundy.</t>
  </si>
  <si>
    <t>Richard Bourgeois</t>
  </si>
  <si>
    <t>One of the more serious attempts at Chenin in the state, but you can only push this varietal so far. This is a bone dry wine, with high acidity, sort of like a Sauvignon Blanc, with fruity citrus flavors and a whistle-clean finish.</t>
  </si>
  <si>
    <t>Pavanne</t>
  </si>
  <si>
    <t>Sweet and tropical on the nose, but ultimately not terribly expressive. Simple orange and pineapple flavors amount to a rudimentary palate, while some yellow wax bean works its way into the equation. Good but fails to reach greater heights. Imported by Remy Amerique/Premiere Wine.</t>
  </si>
  <si>
    <t>Conte delle Vipera</t>
  </si>
  <si>
    <t>A well made easy drinker with clean apple-pear fruit and some mineral-chalk accents. Not really sweet, but the fruit is strong enough to make it seem slightly so. A refreshing wine that could satisfy a wide range of palates. It's uncomplicated, but satisfying rather than dull or cloying.</t>
  </si>
  <si>
    <t>Arniston Bay</t>
  </si>
  <si>
    <t>Charred; almost tastes as if you came across a field or briar patch on fire. In the mouth it holds on to that burnt character, and the tannins seem exceedingly hard. More age should soften it up, but in its relative youth it's a raw, tough wine with screeching tannins. Imported by Winebow.</t>
  </si>
  <si>
    <t>A full dose of bell pepper and black pepper aromas raises questions about ripeness, but the wine saves itself on the palate, where berry fruit, black olive and basil vie for attention. The finish is smooth and hangs around. Imported by Tri-Vin Imports.</t>
  </si>
  <si>
    <t>This Petite Sirah seems ripe and unripe at the same time. It has a veggie aroma, yet some almost sweet raisiny flavors.</t>
  </si>
  <si>
    <t>Sulfury and awkward, with a strawberry-banana taste and a mawkish finish.</t>
  </si>
  <si>
    <t>Vinegar and horseradish mar the plum notes on the nose, while the palate is exceedingly lean and snappy. Raspberry flavors fade as fast they arrive, and overall it's devoid of richness.</t>
  </si>
  <si>
    <t>Overloaded with Middle Eastern spice aromas and a chewy, meaty quality that submerges any fruit that might be present. A total oddball with hefty oak; it tastes like cumin-infused syrup.</t>
  </si>
  <si>
    <t>Hot, raw and unbalanced, this is not a successful wine despite good fruity flavor.</t>
  </si>
  <si>
    <t>Starts with an unpleasant asparagus smell. It's dry, tannic and simple on the palate.</t>
  </si>
  <si>
    <t>An odd wine that started with stubborn sulfur that was slow to blow off, then turns too sweet and still seems to be fizzy with fermentation. Impossible to recommend.</t>
  </si>
  <si>
    <t>Challenged Carmenère. It has a lot of vinegar, bell pepper and green bean to it. Mouthfeel is fine; flavors of beet juice mixed with cola don't really cut it.</t>
  </si>
  <si>
    <t>Pedestrian, with light pear and apple aromas as well as a whiff of chlorinated swimming pool. Slight flavors, not much snap, and little style or voice.</t>
  </si>
  <si>
    <t>Good color, but mossy and rooty, with lemon-cola aromas. Shrill and tangy, with heat. Fails to turn the corner toward ripeness.</t>
  </si>
  <si>
    <t>Green bean and bell pepper aromas, then red pepper and more green pepper to the palate, which does offer some plum and berry. Finishes with red pepper flake. Not impressive.</t>
  </si>
  <si>
    <t>I criticized Williams Selyem's Feeney Vineyard Zin for overly high alcohol, at 15.8 percent. This one is an inexcusable 16.3 percent. I wish someone would explain to me why it's necessary to harvest at these levels, unless you're making Port.</t>
  </si>
  <si>
    <t>Murky and damp smelling, with buttery strawberry flavors. Peppery and dry, with a raw, thin mouthfeel. Acceptable at a base level.</t>
  </si>
  <si>
    <t>Paso Hondo Reserva</t>
  </si>
  <si>
    <t>Unpleasantly sharp in acids, and burdened with residual sugar, this is a hard wine to like.</t>
  </si>
  <si>
    <t>Despite 15-1/2 percent alcohol, this wine still has residual sugar! Think what the brix must have been at harvest. Drinks like a Port, which is a major fault for a dry table wine. Tasted twice, with consistent results.</t>
  </si>
  <si>
    <t>Peck Ranch Vineyard Reserve</t>
  </si>
  <si>
    <t>Heavily toasted, with lemon and burnt-toast aromas. The palate is extremely lemony and short of any lushness normally associated with Merlot. Has color but no ripeness. Proof that Casablanca is not great for Bordeaux varieties.</t>
  </si>
  <si>
    <t>Super pricey but this is a knock-your-socks-off wine with a gorgeous bouquet that shows not even a hint of syrup or jam. The palate is like a nova; it bursts with plum, blackberry and cinnamon. No harshness, not too tannic, and splendid on the finish, where toast and chocolate appear and stick around for a long time. It's 80% old-vines Garnacha and 20% Cabernet, and there just aren't enough superlatives to describe it. Only 300 cases made. Imported by Rare Wine Company.</t>
  </si>
  <si>
    <t>L'Ermita</t>
  </si>
  <si>
    <t>The 2002 is the current vintage (reviewed in June), but this wine is superior and is just now entering its prime; call it red nectar with a cement foundation. Mogador offers the purest Priorat fruit going, and the '01 is ethereal, with chewy blackberry, chocolate and vanilla flavors along with horsehide, black pepper and tobacco on the finish. Imported by Europvin/Michael Skurnick Wines.</t>
  </si>
  <si>
    <t>This fabulous mountain Cabernet blend is hefty in tannins, but it's so delicious and balanced, it's totally drinkable now. Massive black currant flavors penetrate the palate and last forever on the finish. Oak adds smoky, spicy complexities. Cellar a case of this wine through 2015 or so, opening one bottle a year to experience its evolution.</t>
  </si>
  <si>
    <t>This reserve-level P.X. sets the gold standard for excellence in sweet sherry. The lovely bouquet straddles the line between unadulterated sweetness and impeccable slyness. The flavors of fig, chocolate, caramel, browned butter and cinnamon are amazing. So chewy and thick, but balanced by firm acids. Brilliant.</t>
  </si>
  <si>
    <t>Cardenal Cisneros Reservas</t>
  </si>
  <si>
    <t>Round and lush, with immense fruit from the nose to the palate. Beautifully balanced, with sweet plum and berry flavors, a lash of smoke and a touch of pepper and thyme. There's nothing raw or earthy about this wine; it's opulent and pure, a testament to vineyard management and great winemaking in a tough year. Doesn't even need much cellar time; drink from 2006–09. Imported by Rare Wine Company.</t>
  </si>
  <si>
    <t>Finca Dofí</t>
  </si>
  <si>
    <t>Showing the best structure of Flora Springs' impressive quartet of '04 vineyard desigated Cabs, this is a firm, well-sculpted wine whose pedigree stands out, but it needs time. It's a big, tannic, closed wine, dry and astringent. But there's a gigantic heart of blackberry fruit, and I would be surprised if this wine doesn't turn into a real beauty by 2010.</t>
  </si>
  <si>
    <t>Rutherford Hillside Reserve</t>
  </si>
  <si>
    <t>Tasted in a rather tannic flight, this baby was even more tannic. It pours inky black, and reveals nothing in the aroma, save for grapes and oak. Yet there are powerful signs of a magnificent future, especially the long, sweet finish of blackberry syrup. Great now with robust fare, but should hold through the decade.</t>
  </si>
  <si>
    <t>Paloma</t>
  </si>
  <si>
    <t>Dark, full-bodied and rich, with well-detailed black currant and cocoa flavors and a flamboyant but balanced coating of new oak. Impresses not only for its power, but for the soft luxury of its mouthfeel. Beautiful now, and perhaps best over the next 5 years to capture in its youth.</t>
  </si>
  <si>
    <t>Here's a young wine that opens with a blast of white pepper, then airs slowly to reveal layers of cassis, grilled meat, chocolate, anise, tar and toasty oak. In the mouth, it's flamboyant and full-bodied, a little soft, but decadent. This wine is so rich in fruit, you could pour it over vanilla ice cream. It will be fabulous with a charbroiled steak.</t>
  </si>
  <si>
    <t>Nemesis contains almost 90% Syrah, the highest percentage of  Linne Calodo's three current red releases. It's a big, dark wine, saturated with cassis and dark chocolate flavors, with delicious notes of cherries, raspberries and oak. It has an interesting and complex tannin-acid structure. This compelling, authoritative Rhône blend showcases the brilliance of its terroir.</t>
  </si>
  <si>
    <t>Nemesis</t>
  </si>
  <si>
    <t>This complex Syrah and  (with a little Zin) showcases both varieties at their western Paso Robles best. The Syrah is rich in dark berry-cherry and mocha flavors, while the Cabernet adds cassis and a nice tannic structure. I'm not sure what the 4 % of Zin brings, maybe a wild, peppery note. The final impression is of real class and distinction. Drink now and for the next few years.</t>
  </si>
  <si>
    <t>A beauty that represents Priorat in its most complete form. Meaty and savage at first, Cims is a terroir wine of the first order. Still, it's polished, with a soft, smooth texture and impressive cherry, cola, spice and vanilla flavors. Coffee and mocha on the finish seal the deal. Made by Sara Pérez of Mas Martinet. Imported by Multiple Importers.</t>
  </si>
  <si>
    <t>From Daphne Glorian, among the region's original new wavers, Clos Erasmus is simply one of the best, most typical Priorat wines out there. And while the '02 may not rank as a classic, it's still superb. Aromas of graphite, mineral and licorice dominate, backed by layered cherry, plum and earth notes. From four small vineyards around the town of Gratallops. About 450 cases made. Imported by European Cellars.</t>
  </si>
  <si>
    <t>Clos Erasmus</t>
  </si>
  <si>
    <t>This is quite a serious Cabernet from a winery that hasn't been too visible for a while. It's intensely concentrated in cassis fruit, and well-oaked, and also fairly tannic and dry. Graceful and elegantly structured, it may well hold for a decade or more.</t>
  </si>
  <si>
    <t>A Cab/Merlot blend that's ripe and alluring, with easygoing but still power-packed aromatics. Flavors of cassis, black cherry and raisin are full-bore, and the chocolaty finish scores. Balanced and correct. Imported by T.G.I.C. Importers.</t>
  </si>
  <si>
    <t>60/40 Barrel Select</t>
  </si>
  <si>
    <t>With no wood, all you get is pure fruit. The flavors are young and vibrant, suggesting succulent ripe grapes, grapefruits and white peaches, set off by keen acids. What a pretty wine this is, bone dry, long on the finish and complex.</t>
  </si>
  <si>
    <t>Emma's Vineyard Unwooded</t>
  </si>
  <si>
    <t>Bright berry and cassis, with smoke and licorice woven through. This is firm and chewy, with the tannins showing smoke and herbs. The roasted coffee character of the Cab Franc comes through beautifully at the end.</t>
  </si>
  <si>
    <t>Pungent and assertive with spice, pepper, juniper and lemon oil, this is a potent style of Syrah, lifted and high toned, that may not have universal appeal. Distinctive, tannic and clearly showing its Viognier and Roussanne components, this leaves a lingering impression of orange peel and white pepper.</t>
  </si>
  <si>
    <t>Floral, fragrant and smelling of peaches and apricots, accented with honeysuckle. The addition of just 1% Gewürz may have lifted the nose a bit. Though it's labeled dry, it is in fact off-dry, at 1.5% residual sugar. Full-bodied, flavorful and blessed with a long finish of mint, flowers and lime.</t>
  </si>
  <si>
    <t>More stainless steel fermentation than in previous vintages brings out the bright, round, fruity character. Winemaker Bob Bertheau shows his California palate, shying away from the grassy, pungent side of the grape, building instead a crisp, fragrant and lightly spiced white wine with popular appeal.</t>
  </si>
  <si>
    <t>Barrel fermented in neutral oak, this Roussanne/Viognier/Marsanne blend is full and pungent with apricot, peach and cooked pear flavors. The fruit is nicely set off against cinnamon spice; it's a bit like drinking a baked apple tart, without the sugar. There is some kick to the finish.</t>
  </si>
  <si>
    <t>Destiny Ridge Vineyard Shepard's Mark White</t>
  </si>
  <si>
    <t>You never know what you're going to get in a California Roussanne. This one's dry, very crisp in acidity and complex, with citrus, honeysuckle, white apricot and spice flavors. Try as a substitute for an oaky Sauvignon Blanc.</t>
  </si>
  <si>
    <t>Oakville is beginning to come out with some pretty interesting Sauvignon Blancs, and this is one of them. Good as it is, I wish it were more concentrated, because it would be fabulous. It's crisp, clean, bone dry and complex, with a swirl of citrus, peach, green herb, tobacco, mineral and oak flavors leading to a satisfying finish.</t>
  </si>
  <si>
    <t>From Bisquertt, this is a saturated, earthy, berry-packed version of Carmenère. The palate is ripe and fruity, with a ton of spunky berry fruit wrapped in a nice coating of smooth oak. Chocolate and raisin flavors are nice finishing notes. Complete stuff, with just a tiny bit of outlying acidity.</t>
  </si>
  <si>
    <t>Deep in color, with sweet, rich aromas that revolve around molasses and bacon but fold in plum, blackberry and toast. For the price this is an excellent wine, and price notwithstanding it's very good. The black fruit is ripe, the feel just right. Just short of lush but full.</t>
  </si>
  <si>
    <t>Begins with roasted, smoky aromas that morph straight to deep black fruit. Cassis and black cherry form a solid flavor core, and there's plenty of tannin and toast on the finish. Very solid and one of the best efforts yet from this label. Imported by Global Vineyard Importers.</t>
  </si>
  <si>
    <t>Firm and spicy, with a lovely spine of tight flavors running right through the middle of the palate. Light fruits—strawberry, rhubarb, melon and red plum—lead through a long, elegant finish.</t>
  </si>
  <si>
    <t>A luminous, golden wine with intense mineral and chalkboard aromatics backed by less intense honey, earthy, musty and fruity smells. Floral notes do not emerge strong on the nose, but they certainly do in the mouth, where sweet honeysuckle lingers on a foamy finish. A true specimen of the Moscato Bianco di Canelli grape from a 15-hectare, family-run vineyard near Calosso. Imported by Vinilandia USA.</t>
  </si>
  <si>
    <t>Volo di Farfalle</t>
  </si>
  <si>
    <t>There is not much botrytis character in 2004, but this is a solidly made late harvest wine whose 5.6% residual sugar is neither sugary nor jagged. Substantial and lined with citrus zest, the round, peachy fruit holds down the center and finishes with a smooth, not fat, lick of sweetness.</t>
  </si>
  <si>
    <t>Winemaker's Collection Late Harvest</t>
  </si>
  <si>
    <t>Very citrusy and lifted, forward, scented with orange and lemon peel, cranberry and orange flesh. Unique and persistent, the orange peel character continues all the way through.</t>
  </si>
  <si>
    <t>What a match for dinner: This wine's high acidity will cut through cheese or meat easily, and its bigtime cherry and blackberry flavors would complement garlicky, tomato sauce nicely. Finishes dry, with a dusting of tannin.</t>
  </si>
  <si>
    <t>You'll find a pretty good hit of dry, sticky tannins in this single-vineyard wine. They enclose a solid core of ripe blackberry and cherry fruit flavors that have been well-oaked. Try now with a good steak, or cellar for three to five years.</t>
  </si>
  <si>
    <t>Beau Terre Vineyard</t>
  </si>
  <si>
    <t>Shows true Cabernet character in the dry, smooth tannins, rich, full-bodied mouthfeel and harmonious flavors of black currants, coffee and oak. It all comes together to make a polished, soft wine. Drink now through 2008.</t>
  </si>
  <si>
    <t>Estate Robert's Blend</t>
  </si>
  <si>
    <t>Clearly more serious than average, with light apple and honey aromas that are followed nicely by lime, apple and white-pepper flavors. Rather round, with freshness and a solid mouthfeel. For cava this is fairly classy and elevated. Imported by Freixenet USA.</t>
  </si>
  <si>
    <t>Brut Heredad Reserva</t>
  </si>
  <si>
    <t>This Klipsun vineyard/Red Mountain Cab is thickly tannic and showing fairly strong herbal/black olive flavors, along with wild berry. Big and a bit rugged, but great for steaks.</t>
  </si>
  <si>
    <t>A clean, bright Lem, pushing up loads of raspberry and sweet blackberry aromas, and framing the fruit with crisp natural acid. It might be mistaken for Grenache, meaty but less rustic than most Lembergers. Laying off the new oak helps; this got just four months in neutral barrels. 55 cases made.</t>
  </si>
  <si>
    <t>No surprises here; just good, clean fun. The nose is fresh as a spring garden and the palate delivers nothing but pure lemon-lime. The feel and bubble bead are lively and friendly, while the finish is crisp, smooth and somewhat long. Mildly sweet but not at all cloying. Imported by Astoria.</t>
  </si>
  <si>
    <t>Cuvée Tenuta Val de Brun</t>
  </si>
  <si>
    <t>Chunky, solid effort showing aggressive whiskey barrel scents and some heat in the finish. Young, tannic and chewy. At this point the Ciel shows more elegance and integration, but the Tapteil is distinctive and ageworthy.</t>
  </si>
  <si>
    <t>Tapteil Vineyard Red Wine</t>
  </si>
  <si>
    <t>A success in the still-improving red wine lineup, the 2002 reserve is built upon grapes from the winery's Cold Creek vineyard—its most substantial, ageworthy grapes—and has a welcome precision and focus missing from the rest of the lineup. Good acid and a fine-tuned nerve structure, the tart fruit carries notes of leaf, anise and gravel, with green tea tannins through the long finish. 1,000 cases made.</t>
  </si>
  <si>
    <t>Clean and attractive, with seductive honey, melon and ripe peach flavors. Not as lively or aggressive as some, but that can be construed as a virtue. Sweet inthat likable extra dry sense. Imported by Vias Imports.</t>
  </si>
  <si>
    <t>A very pretty nose to begin, promising some lushness and showing a mix of sweet fruit and a whiff of smoke. In the mouth there are peppery highlights, dry tannins, flavors of strawberry and light melon, and a hint of herb.</t>
  </si>
  <si>
    <t>Solid, fresh with succulent fruit hinting at white peaches and a dusting of cinnamon and sweet spice. Finishes with good length and hints of honey, tea and apricot. Nice effort.</t>
  </si>
  <si>
    <t>Just beginning to drop its fruit, making the focus now on earth and tobacco flavors. This doesn't seem as ripe as the '94, but shows a bit more structure, ending on a slightly astringent note. Drink up.</t>
  </si>
  <si>
    <t>Slightly drier than your average extra dry, with aromas of soda crackers and sugared pastry. The palate deals apple and just-ripe nectarine along with notes of white pepper and citrus pith. Almost toasty in the end, with a shot of fresh celery. Imported by VinUS Inc.</t>
  </si>
  <si>
    <t>Plenty of coffee and toast on the nose, which also pumps olive and some green bean. The palate is firm, with encoding tannins. Flavors of cassis and black cherry are convincing, but there's also some green to the package. Structured to age but probably won't improve much. Imported by Remy Cointreau USA.</t>
  </si>
  <si>
    <t>This relatively dry style is crisp, fresh and acidic. The name “Lagosta” means “lobster,” and this would be a great seafood accompaniment. Imported by Admiral Wine Imports.</t>
  </si>
  <si>
    <t>As it should be from the year and the grape, this is a full-bodied wine,  with some good green plum flavors. But its intensity of flavor is spoiled by the soft, lightly sugary aftertaste. Imported by Signature Imports.</t>
  </si>
  <si>
    <t>Smells lovely, with perfumed, floral notes elevating the ripe cherry scents, but doesn't quite follow through on the palate, where the flavors turn herbal and cranberryish. Tart, with crisp acidity on the finish. Imported by Davies &amp; Co.</t>
  </si>
  <si>
    <t>Fresh and fruity upfront, with tropical aromas and flavors that veer toward guava and banana. This is a medium-bodied wine with a fair amount of viscosity to its mouthfeel, but it seems a bit soft on the finish. Serve well-chilled to give it a little extra zip. Imported by Vineyard Brands.</t>
  </si>
  <si>
    <t>Smoky and nutty on the nose, with ample oak layered over buttered corn and a hint of mint. It's a pleasant enough wine, but lacks the richness and flavor on the midpalate to raise it to  nother level. Smoke and melon on the finish. Imported by Broadbent Selections, Inc.</t>
  </si>
  <si>
    <t>Light and fresh, this is a friendly fruitball of a Riesling. Riper peach and melon notes accent green apples and limes, then end on a crisp, refreshing note. A solid choice for the picnic hamper. Imported by Palm Bay Imports.</t>
  </si>
  <si>
    <t>Shows plenty of coastal Cabernet character at a fair price. Sure, it's a bit rough, but the cherry-berry flavors, smooth tannins and kiss of oak will nicely accompany foods calling for a dry, full-bodied red wine.</t>
  </si>
  <si>
    <t>This is an inaugural release, made by Napa veteran Cary Gott, grown on the western hillsides above Highway 29. It is 100% Cabernet, classic in its acid and tannin structure, with very ripe cherry compote and cassis flavors. However, it's too sweet for complete balance and enjoyment.</t>
  </si>
  <si>
    <t>Butterdragon Hill</t>
  </si>
  <si>
    <t>Match</t>
  </si>
  <si>
    <t>A bit of a letdown after the past couple of vintages, this wine boasts slightly spicy and floral aromatics, but doesn't quite follow through on the palate, where there's ample weight but less flavor. Pleasant, but not special this year.</t>
  </si>
  <si>
    <t>Although it is a sweeter style, this is much fresher than the dry vinho verde from this huge cooperative. There is some crispness, but the soft aftertaste gives the sugar away.</t>
  </si>
  <si>
    <t>Plump and ripe, that's for certain. Buttery peach aromas are what you'd call overt, while the warm, honeyed palate has punch now but seems on the big side, meaning it may not hold for long. A drink-now Chard in the easy Chilean style.</t>
  </si>
  <si>
    <t>This blend of 51% Cabernet Sauvignon, 38% Pinotage, and the remainder Merlot has nice aromas of balsam, red fruit, and spice. But the palate is heavy and chunky, with the 14% alcohol showing through. Sour cherry and dark berry flavors dominate, but are marred by band-aid flavors.</t>
  </si>
  <si>
    <t>Nikela</t>
  </si>
  <si>
    <t>Grangehurst</t>
  </si>
  <si>
    <t>Made for early drinking, this is a simple, fairly full-bodied Pinot Noir. It's dry, with a silky texture and forward red cherry compote, cola, spice and vanilla flavors that finish with a cocoa richness.</t>
  </si>
  <si>
    <t>Gritty and candied at first, with citrus and green herb taking control as it opens up. Slightly tart orange and lemon flavors are predominant, while the finish is simple and citrusy. Kind of bulky but still zesty.</t>
  </si>
  <si>
    <t>Doesn't show the vibrant, tropical features you might expect from an unwooded New Zealand Chardonnay, instead offering understated apple and lime fruit and a certain austerity in the finish.</t>
  </si>
  <si>
    <t>Grassy and sweet to start, and it never gets darker or more precise. The palate is o.k. but scattershot in how it delivers candied raspberry and black cherry amid heat and tannin. Kind of aggressive in the final analysis.</t>
  </si>
  <si>
    <t>Reserve El Delirio Syrah-Malbec</t>
  </si>
  <si>
    <t>This Nero d'Avola has small doses of berry fruit and too many sharp points (including black rubber and Band-Aid aromas) to make it totally enjoyable. It lacks finesse and has a slightly bitter note on the close. Imported by J. V. Importers.</t>
  </si>
  <si>
    <t>Don Pasquale</t>
  </si>
  <si>
    <t>Rugged at first, with a strong blast of shoe polish and pickle barrel. Runs toward simple despite having a lot of color. The palate shows oaky notes of vanilla, marshmallow and cherry liqueur, while the finish is a bit medicinal. Not a congruent package.</t>
  </si>
  <si>
    <t>The fruit is ripe and delicious, all about cassis, blackcurrants and creamy cocoa. The tannins are wonderfully lush and ripe. Oak barrels add fine smoke and spice. The problem is a sugary sweetness that hits midpalate and lasts through the finish.</t>
  </si>
  <si>
    <t>The winery has done a good job at their Meritage in the past. This vintage is something of a letdown. The wine suffers from a tart, acidic dryness that lacks generosity of fruit. Yet it retains elegance and balance. Drink now.</t>
  </si>
  <si>
    <t>Starts off promising, with an elegant bouquet that evokes just-ripe cherries and delicate herbal notes. Turns chocolaty on the palate, offering a smooth, polished mouthfeel and tangy acids on the finish.</t>
  </si>
  <si>
    <t>Jannin Trocken</t>
  </si>
  <si>
    <t>A disappointment, given this wine's reputation in New Zealand. It's a light, sweet wine, with 95 g/L of residual sugar that's not quite balanced by corresponding acidity. There's a hint of vinyl on the nose, while pear, apple and honey notes are enlivened by a streak of lime but never truly sing.</t>
  </si>
  <si>
    <t>Galante made their name with estate Cabernets from this warmish appellation, which is maybe not so kind to Pinot Noir. The wine is big, dry and tannic, flavorful enough, but wanting the silky elegance a coastal Pinot needs.</t>
  </si>
  <si>
    <t>Here's a Sauvignon Blanc that comes down on the grassy, hay and gooseberry side, with richer lemon and lime notes. The acidity is clean and zesty, and the finish is a little sweet.</t>
  </si>
  <si>
    <t>This unique Sauvignon Blanc has gooseberry aromas and flavors suggestive of those Marlborough wines from New Zealand, but also a pickleweed note that veers into cat pee. Yet it's not quite dry, but has a honeyed finish. Try with a spinach salad with shrimp and pink grapefruit.</t>
  </si>
  <si>
    <t>Clarksburg, in the warm Delta region, is better known for Chenin Blanc. This Chard shows its origins in the softness and earthiness that accompanies the apple flavors. It's a perfectly decent everyday sipper.</t>
  </si>
  <si>
    <t>A blowsy, full-bodied version with round aromas of apple and melon and fairly similar flavors. Not a ton of acidity on this wine so it comes across easy, almost honeyed. Sweet and easy to drink.</t>
  </si>
  <si>
    <t>Dry and balanced, with a soft Merlot texture that frames cherry, herb and coffee flavors. Perfect for parties, picnics and other informal events.</t>
  </si>
  <si>
    <t>Smooth and simple, this wine comes on strong with dark red berry flavors then fades quickly. Solid tannins and a bit of sweetness add to the mouthfeel, but aromas of red berry and clay are marred by the smell of band-aid.</t>
  </si>
  <si>
    <t>Hidden Agenda</t>
  </si>
  <si>
    <t>Fresh, light and flowery, with a sweet, melon-driven palate. Finishes snappy yet a touch sugary. For the most part it serves its purpose, which is to prep the palate for better things to come. Imported by Banfi Vintners.</t>
  </si>
  <si>
    <t>A little thin for my tastes, still there's some decent citrus and spearmint fruit, and the wine is dry, tart and clean on the finish.</t>
  </si>
  <si>
    <t>Round, smooth and supple; this soft, easy red has flavors of blackberries, roast coffee, grilled meat and mushroom. It's very dry, with gentle tannins.</t>
  </si>
  <si>
    <t>A very refreshing wine, clean and zesty, with fig, peach, lime, pineapple and buttercream flavors. Pretty complex for this price.</t>
  </si>
  <si>
    <t>This is a well made Gewürz that just lacks a bit of intensity. Pear, spice and a hint of pineapple on the nose; pineapple and pear flavors in the mouth. Finishes crisp and mouthwatering, bringing you back for another sip. Imported by Wimbledon Wine Company.</t>
  </si>
  <si>
    <t>Not unattractive, with nice cinnamon, leafiness and leather to the overriding strawberry nose. Fairly soft and meaty on the palate, and sweet at the core. Finishes creamy and thick, almost on the border of syrupy. Imported by T.G.I.C. Importers.</t>
  </si>
  <si>
    <t>Dry and robust, this is a friendly, full-bodied Syrah. It has some rugged tannins and good earthy, coffee and cherry flavors, with a hint of blueberries in the finish. Versatile with a wide range of foods.</t>
  </si>
  <si>
    <t>Grassy up front, with grapefruit, sour apple and sucking-candy aromas. Very simple, with peach and melon flavors. Not harsh in any way, but innocuous and soft. Imported by Frederick Wildman and Sons, Ltd.</t>
  </si>
  <si>
    <t>Clos Du Roy</t>
  </si>
  <si>
    <t>Another citrus- and tropical fruit-laden Chardonnay from New Zealand. Pear and peach notes on the nose, along with hints of nut meat add complexity, but the alcohol shows through a bit on the finish. Imported by A.V. Imports Inc.</t>
  </si>
  <si>
    <t>Fresh and fragrant, with a jumble of cherry, plum and raspberry aromas. The palate is tight and snappy, with raspberry along with a sure-fire dose of lemon-based acidity. Quite tight and scouring, due to that aforementioned acidity. Imported by Casa Vino.</t>
  </si>
  <si>
    <t>Casa Vino</t>
  </si>
  <si>
    <t>Spicy up front, with aromas of tire rubber, forest and dried fruits. Decent levels of cherry and raspberry; while the finish has some   mint. A touch green at the end, which brings it down. Imported by WTWM Imports.</t>
  </si>
  <si>
    <t>Weighs in on the heavy side, and that's obvious from the color as well as the tomato and beet aromas. Yet just when you think it's too stewy, a blast of black plum and licorice hits and the wine is salvaged. Not a dancer; more of a plodder with local appeal. Imported by Vias Imports.</t>
  </si>
  <si>
    <t>Colorful and jammy, with a sweet nose of red licorice, cherry cough drop and violets. Quite a simple wine, with a soft, plump body and medium tannins. Seems a touch overweight and a bit short on balance. Imported by Vias Imports.</t>
  </si>
  <si>
    <t>Unconventional on the nose, with hints of leather, raisin and corn chips. Mostly smooth from palate to finish, with flavors of berries, cherry and chocolate. Holds form on the finish, which is solid, chewy and fruity.</t>
  </si>
  <si>
    <t>Dry and fruity, with peach, wild blackberry and spice flavors, this is a crisp blush wine that has subtlety and complexity. It's fairly full-bodied, with a nice, curranty finish. Try with bouillabaisse.</t>
  </si>
  <si>
    <t>Vin Gris de Pinot Noir</t>
  </si>
  <si>
    <t>Quite minerally on the nose, with flint and some pickled vegetable to boot. Grapefruit, green apple and lemon-lime flavors carry the palate to a finish that is tart and tight. Seems to pick up speed along the way, thus it finishes better than it starts. Imported by Negociants USA, Inc.</t>
  </si>
  <si>
    <t>Lenswood Coralinga</t>
  </si>
  <si>
    <t>A wine that evoked no consensus among our tasters. Is more less or is it more? The nose is rich and packed full of asparagus, canned pea and pickled bell pepper, and the palate is thick and syrupy. One reviewer called it “good within the paradigm;” another found it mushy and lacking in balance. Imported by Pacific Wine Partners.</t>
  </si>
  <si>
    <t>Gold in color, with good texture. Somewhat short on intensity, however, with ample oak, almond, apple and pear flavors. Weighty but not terribly expressive. Appropriate acidity, good with salmon and the like. Imported by Ex-Cellars Wine Agencies, Inc.</t>
  </si>
  <si>
    <t>A bit rusty in tint, with lean, dry aromas of leather and leaves. That same earthy, slightly dried-out character is noticeable on the palate as well, where tomato, cherry and smoke are the dominant flavors. Fades fast on the finish, with a hint of buttery oak. Imported by Premium Brands.</t>
  </si>
  <si>
    <t>From one of the few California appellations specilizing in this varietal, a dry, crisp wine with citrus flavors that's almost indistinguishable from a very dry Sauvignon Blanc.</t>
  </si>
  <si>
    <t>CNW Cuvee- Wilson Vineyards</t>
  </si>
  <si>
    <t>This is a crisp, dry wine with citrus and apple flavors, and a pleasing scour of spice. It will go well with a wide variety of food. Finishes with lively acids.</t>
  </si>
  <si>
    <t>Mildly grassy and grapefruity on the low-intensity nose, this effort from winemaker Steve Bird lacks some of the vigor that has characterized his previous efforts. Modest herbal and citrus flavors pick up riper, stone-fruit accents on the crisp finish. Imported by T.G.I.C. Importers.</t>
  </si>
  <si>
    <t>Shows initial aromas of cherry and raspberry along with leather and raisin, but after some airing the bouquet dulls down and becomes murky. Lots of buttery, nonintegrated oak covers the red-fruit flavors and then dominates the finish. Ultimately that oak is the downfall.</t>
  </si>
  <si>
    <t>Antonio Nerviani</t>
  </si>
  <si>
    <t>This medium weight red is not unpleasant, yet fails to achieve a graceful balance. One has to wonder why all the wood? The oak over-indulgence renders the wine decidedly drier and more one-dimensional than it need be, as the fruit struggles to present itself.</t>
  </si>
  <si>
    <t>Heavy grapefruit and asparagus aromas create that grassy, herbaceous nose that some love and others dislike. In the mouth, there's additional apple and citrus but still a lot of pickle and grass. Zesty on the tongue, but too herbaceous for these taste buds. Imported by Winesellers Ltd.</t>
  </si>
  <si>
    <t>Subtly flowery on the nose, with hints of pear and spice, Claire and Mike Allen's Gewürz is more restrained and controlled than many. Understated poached pears feature only a modicum of spice. Gewürztraminer is one grape that can benefit from full volume, and this one is just too quiet. Imported by Via Pacifica Imports.</t>
  </si>
  <si>
    <t>Middle of the road white wine, with a nose dictated by pink grapefruit, peach and pear. Not the most exciting painting in the museum, but nothing wrong either. Good but sort of flat.</t>
  </si>
  <si>
    <t>Extra Fruit XF</t>
  </si>
  <si>
    <t>Seems a bit too oaky, with cedar and mint aromas covering the fruit, while the flavors veer toward chocolate and plum. Finishes tart and crisp, with bright acidity. Imported by Empson (USA) Ltd.</t>
  </si>
  <si>
    <t>Fresh but bland, with plum, cherry and leather aromas. Not bad but not sophisticated; call it a quaffing Brunello if such a category exists. Finishes tannic, with crisp, peppery flavors. Imported by Wine Wave.</t>
  </si>
  <si>
    <t>A real value at this price, considering its rich array of tropical fruit and creamy texture. Finishes with a swirl of spicy vanilla.</t>
  </si>
  <si>
    <t>Lockwood Vineyard</t>
  </si>
  <si>
    <t>Shale Ridge Vineyard</t>
  </si>
  <si>
    <t>The blend is Zinfandel, Petite Sirah and Carignane on this enjoyable mélange. It could be anything, but is awfully good, with its rich, ripe tannins and smooth flavors of berries, cherries and coffee. Drink whenever you need something dry and full bodied.</t>
  </si>
  <si>
    <t>There's a lot going on in this dry, tart wine, with its vivid flavors of gooseberry, lime, grapefruit and passion fruit. From a single vineyard, it possesses an intensity and focus that make it particularly enjoyable.</t>
  </si>
  <si>
    <t>The lemon-lime nose is true to form, and the palate is perfectly zesty, with citrus dominating a full package of Prosecco-like flavors. Slightly sweet later on, which carries the finish. Plucky and solid. Imported by Paterno Wines International.</t>
  </si>
  <si>
    <t>Tasted beside Stemmler's estate Pinot, this one's richer and more concentrated, but very similar, even though it's from a different appellation, suggesting a consistent winemaker approach. It's medium-bodied and silky, with ripe rhubarb, cola and cherry-pie flavors finished with oak and vanilla. Drink this elegant and complex wine now.</t>
  </si>
  <si>
    <t>There's tremendous flavor in this wine, with its depth charges of blackberries and jammy currants, cherries and spicy plums and spiced coffee. The tannins are wonderfully smooth and intricate. It could be a little firmer in acids, though, because it's very soft and melted.</t>
  </si>
  <si>
    <t>Lang &amp; Reed, one of the few Cab Franc specialists in Napa, has produced in this wine a delightful, even complex sipper. It's much lighter in body than a Cab Sauvignon, with a richly herbal edge to the cherry flavors. Notable for its dryness, balance and harmony.</t>
  </si>
  <si>
    <t>For those who like fruit over oak, this 50/50 blend, a marriage you don't see very often, is just what the doctor ordered. The Cab component sees a year in barrel; the Syrah no wood at all. The end result is a juicy, pure wine that sports blueberry and cassis as well as a touch of savory spice. Perfect for pizza or a barbecue. Imported by Palm Bay Imports.</t>
  </si>
  <si>
    <t>This Bordeaux blend is three-quarters Cab Franc, the rest Cab Sauvignon and Merlot. It shows some volatility along with berry, tobacco and espresso scents in the nose. Light fruit flavors of berries, strawberries and melon can be found; finishing with somewhat rough-and-tumble tannins.</t>
  </si>
  <si>
    <t>The best of the winery's new releases, this 45% Cab, 45% Merlot, 10% Cab Franc blend has more nuanced fruit, mixing black cherry, plum, ripe hints of raisin and prune with whiffs of spice and smoke. The rough edges have been smoothed, and the long finish includes pleasing streaks of vanilla.</t>
  </si>
  <si>
    <t>With a core fashioned from older clonal material, this wine doesn't have quite the same vibrancy and fruit of some flashier counterparts. What it does have is some wonderful underbrushy complexity: earth, mushrooms, bracken and spice, balanced by just enough cola and cherry fruit. Finishes wiry and a bit herbal.</t>
  </si>
  <si>
    <t>The house style is readily apparent here:  red fruits, whiffs of cocoa, light herb and a hint of pickle barrel. Tastes good, comes together well, but hard to distinguish from the reserve cab, which seems to have just a bit more stuffing.</t>
  </si>
  <si>
    <t>Shows refinement in the well-managed tannins that lead to a soft, richly complex mouthfeel. The flavors are ripe and tasteful, suggesting blackberry tea, wild cherries, cocoa and cinnamon, with a sweet tang of oak. This is an easy wine to savor.</t>
  </si>
  <si>
    <t>Dry enough, but still just a touch sweet and candied, and doesn't that fit the model for extra dry? Full in the mouth, with citrus, a spot of mineral and purity. It's quite simple, but still it has just enough of an elevated quality to rank with the best of the bunch. Imported by VinUS Inc.</t>
  </si>
  <si>
    <t>Rich in fruit and soft, this is a Pinot that seems to be giving its best now. It's dry and elegant, with cola, cherry, mocha and spice flavors, and a silky texture. Finishes with enough grippy tannins to enjoy with rich fare, like lamb.</t>
  </si>
  <si>
    <t>Interesting from the start, where crushed vitamin, orange pulp and some warm dust make for an atypical but solid bouquet. As always, the palate is forward and fresh, with nectarine and citrus pith. Solid on the back end, with a bit of lemony heft. Imported by Vias Imports.</t>
  </si>
  <si>
    <t>Honey and peach fills the mouth and is backed by lemon blossom, mineral and chalky notes, apricot and a distant dairy smell that blows off after a few swirls. A pleasant touch of acidity at the rear keeps the wine's floral freshness intact in the mouth. Imported by Vinifera Imports.</t>
  </si>
  <si>
    <t>Vigna Senza Nome</t>
  </si>
  <si>
    <t>Here's a gem of a family-run winery and a refreshing discovery in the Asti area. Following a selection of international and local varieties in the producer's portfolio, the Giorgia Moscato d'Asti is thick with spring flowers, mimosa and jasmine. Apricot and kiwi are tightly packed around a dessert wine with just enough acidity to keep it perky and interesting. Imported by Banville &amp; Jones Wine Merchants.</t>
  </si>
  <si>
    <t>The nose is ripe with floral, fruit, honey and those trademark soapy notes with rose petal, dried grass and citrus in the mouth. A beautiful single-vineyard wine from Terzo d'Acqui with a creamy texture and a saccharine-sweet finish. Imported by Distillerie Stock USA, LTD.</t>
  </si>
  <si>
    <t>I Morelli</t>
  </si>
  <si>
    <t>Apple sauce, peach purée, buttercream, vanilla and cinnamon spice flavors characterize this tasty Napa Chard. It has a scour of refreshing acidity and a long, pleasant, fairly complex finish.</t>
  </si>
  <si>
    <t>This Cab is a little soft, and not all that fruity, so the dry tannins stick out, but it's so balanced and understated that it's a natural to accompany good food without overshadowing it. The cherry, cassis, herb and coffee flavors are lightly seasoned with oak. Drink now.</t>
  </si>
  <si>
    <t>Icaria Creek</t>
  </si>
  <si>
    <t>A rich, fat, popular style with bright berries, tart acids and plenty of spice. It's fruit-powered and warmly accessible, but shows plenty of spine.</t>
  </si>
  <si>
    <t>Sweet and tangy, with clean, pretty cherry and blackberry fruit. This is nicely balanced, with the oak pulled back a bit and the fruit taking the spotlight. A young, supple, silky and well-crafted 100% varietal Merlot.</t>
  </si>
  <si>
    <t>Rich and round, this young wine is still showing the edges of its new oak, but offers crisp apple and pear flavors along with the vanilla, toast and hazelnut of the wood, and balanced acidity. The sharpness should smooth out with additional bottle age.</t>
  </si>
  <si>
    <t>This Meritage blend includes 10% Merlot and 20% Malbec. It is a soft, chocolaty wine with bright raspberry/cherry fruit and plenty of new oak flavors. The oak is still tough and bitter; it has not had sufficient time to soften. 1,500 cases made.</t>
  </si>
  <si>
    <t>Nicely crafted and a bit riper than the regular Sauvignon, this fruit-driven wine adds light butterscotch and hints of wood spice to the basic citrus and apple flavors. The acids taste like fresh-squeezed Meyer lemons.</t>
  </si>
  <si>
    <t>Pungently grassy and herbal, with hints of passion fruit and grapefruit on the nose. In the mouth, the lush fruit flavors are considerably tamer, finishing long, and balanced by crisp acids.</t>
  </si>
  <si>
    <t>Soft and broad, with rich flavors of butter cookie, toasted coconut, baked pear and light citrus. Just 500 cases were made.</t>
  </si>
  <si>
    <t>The winery's Walla Walla bottling, though it accounts for less than a tenth of the 9,000- case production, is far more substantial and varietal than the Columbia Valley Merlot. Thick, chalky tannins, chewy blueberry/cherry fruit, good weight and length bring some power to what is otherwise a straightforward, rather tannic wine.</t>
  </si>
  <si>
    <t>This high-toned wine is packed with supple, juicy fruit, big and round and ripe. It's almost half Lemberger, Washington's answer to Zinfandel, and it has been vinified in neutral oak for full fruit impact. The vineyard sources—Klipsun, Champoux and Sheridan—are exceptional for a “mutt” wine.</t>
  </si>
  <si>
    <t>Not an intense nose, but an attractive one with floral and fruity layers. There's chalk, peach and generous cream in the mouth, which beg for all kinds of cream or custard-based desserts. Imported by 5 Star Importers.</t>
  </si>
  <si>
    <t>A fabulous Merlot that impresses with its instant deliciousness and complexity, yet is likely to hang in there and improve. Dark and full-bodied, with black currant, plum, grilled meat, olive, dark chocolate and spice flavors. The tannic structure is intricate, soft and complex. Drink now through 2010.</t>
  </si>
  <si>
    <t>It's rare that a sweet sherry reaches such heights, but here's a case in point. Iberia has impeccable prune and raisin aromas along with intoxicating scents of toffee and cane sugar. All in all, the bouquet is excellent. The palate, meanwhile, is seamless as it deals raisin, vanilla and mocha. Spot on for a dessert elixir, with a ceaseless finish.</t>
  </si>
  <si>
    <t>Iberia Cream</t>
  </si>
  <si>
    <t>With a higher percentage of Syrah than Sticks and Stones, Linne's Rising Tides is darker and deeper. It suggests black cherries veering into black currants, with a rich, dark chocolate note, and a finish of sweet, charry oak. Nonetheless it's a dry wine, and a little soft.</t>
  </si>
  <si>
    <t>Rising Tides</t>
  </si>
  <si>
    <t>How big this wine is, but how drinkable now. It's not just the fruit, which ranges from blackberries to cherries and cocoa, it's the tannic structure. Somehow it's soft and intense at once. Totally dry, and not overly alcoholic, this Zin picks up even more power on the finish.</t>
  </si>
  <si>
    <t>No malolactic fermentation makes this wine very acidic in feeling, with a fresh, green apple crispness. The flavors veer towards apples, limes and Meyer lemons, with complexities of mango and apricot. It's a very intense wine, and a notably good one. One sip is not enough. A bottle may be.</t>
  </si>
  <si>
    <t>There's a lot of well-toasted oak on this wine, but it's easily able to handle it. In fact, the wood meshes seamlessly with the bright, intense cherry, pomegranate and spice flavors to produce extreme complexity. Still young and vibrant. Best in a year or so.</t>
  </si>
  <si>
    <t>Nutty and intense, like peanut brittle reduced to liquid form—but with less than half the corn syrup. It delivers beautiful texture and intensity; it's almost fruity, but then mushroom, almond and macadamia nut take over. With perfect weight and a finish that doesn't quit, this is a great dry Sherry. Imported by Shaw-Ross International Importers.</t>
  </si>
  <si>
    <t>Don José Oloroso</t>
  </si>
  <si>
    <t>Long and rich in ripe black cherry, blueberry and blackberry flavors, with an exquisite edge of dusty spice, this fully dry wine excites for its balance and seductiveness. Itï¿½s silky and airy, but a serious Pinot Noir. So good now itï¿½s hard to resist, but could actually improve over the next 5 years.</t>
  </si>
  <si>
    <t>This Semillon and Sauvignon Blanc blend continues the Dolce tradition of being among the finest dessert wines in California. The wine as usual is rich and unctuous, a glyceriney sweetie packed with apricot, peach, honey, vanilla and crème brûlée flavors offset by crisp acidity. It's sweet, but not too sweet.</t>
  </si>
  <si>
    <t>Take a sip, and you think, Wow, that's good. Dark, deeply aromatic in blackcurrants, mocha java coffee, subtle herbs, green olives and fine oak. Turns sweet but dry in blackberry and cherry flavors wrapped in beautifully ripe, soft, expressive tannins.</t>
  </si>
  <si>
    <t>This is a tremendous Cabernet, the kind that screams its importance from the first sniff, but it's really too young to drink now. It's powerful in black currant and new oak, with suggestions of herbs and spices, but once those youthful tannins kick in, the wine shuts down. It should begin to come around by 2008 and hold for long after.</t>
  </si>
  <si>
    <t>Cain Five</t>
  </si>
  <si>
    <t>Cain</t>
  </si>
  <si>
    <t>If you enjoy cellaring Cabs, this is probably a good candidate. It's fine to drink now, with forward cassis and cherry flavors that are liberally oaked, and dry. But the tannins are straightforward. They require something big and greasy, like lamb. Drink now through 2012.</t>
  </si>
  <si>
    <t>A very fine Pinot. Medium-bodied and dry, it hits with tremendous spice and ripe red cherry flavors that are succulent. Although it's a silky wine, it has a great grip of tannins and acids that cry out for food. Achieves real complexity through the long finish.</t>
  </si>
  <si>
    <t>This is a distinctive blend of Roussanne and Viognier. It's impressively rich, offering up complex waves of kiwi, vanilla custard, white peach sorbet and white chocolate flavors. That makes it sound sweet, but it's a dry wine. A little soft, but totally delicious.</t>
  </si>
  <si>
    <t>Elevated from the first nosing through the multilevel palate and then out the door. Fragrant like an aromatic magnet, with red licorice, wild flower and jammy fruit. A potent brew, with some medicinal cherry to the toasty finish. Super healthy, with an aggressive personality. Could use a year or two to settle because now it's rather tannic. Imported by Europvin.</t>
  </si>
  <si>
    <t>Clos Martinet</t>
  </si>
  <si>
    <t>Mas Martinet</t>
  </si>
  <si>
    <t>Pours dark, smells dramatic with its tapestry of blackberries, green olives, grilled meat, smoky oak and cocoa. This marvelously rich wine goes down smooth and velvety. Turns intense in flavor through a very long finish.</t>
  </si>
  <si>
    <t>This lovely Cabernet shows well-defined black currant, olive and spice flavors, and has a good balance of acidity and grippy tannins. It's rich, dry and complex. The oak is pronounced, but perfectly balanced with the fruit. Really displays class and pedigree.</t>
  </si>
  <si>
    <t>A marvelous Cab that seduces with lush, ripe flavors of black currants, smoked meat and charry oak. Perfectly balanced, with softly expressive tannins. Displays power and elegance.</t>
  </si>
  <si>
    <t>Regusci</t>
  </si>
  <si>
    <t>I like this wine because it's different. You'll find green apple and pineapple flavors, and various toasted notes of wood, coconut and hazelnut, not to mention lees and Oriental spice. Those crisp Green Valley acids undergird the richness. Finishes complex and with great finesse.</t>
  </si>
  <si>
    <t>Pure and nutty, with aromas of dried apricot and sea air. In the mouth you get lots of almond and butter, while the A-rate finish is buttery but also quite complex. A classic, refined wine that dances across your tongue like a ballerina. Imported by Shaw-Ross International Importers.</t>
  </si>
  <si>
    <t>NPU Amontillado</t>
  </si>
  <si>
    <t>Sassy and forward, with ripe aromas and exotic flavors. This wine registers at 16% but it's not fortified, so it comes across more like a sweet but dry wine than, say, Port. Expressive and rich, with cherry cough drop, dark chocolate and raisin flavors. At one moment it's table wine, the next an elixir. And the finish won't quit. Perfect with cheese. Imported by Jorge Ordoñez/Fine Estates from Spain.</t>
  </si>
  <si>
    <t>About as fancy as Petite Sirah gets. Has the bones and authority of a great Cab. Lush, smooth tannins and full-bodied, with powerful, intense flavors of blackberries, plums, espresso, peppery spices and subtle notes from oak barrels.</t>
  </si>
  <si>
    <t>With a majority of Grenache, this wine flatters with pure, sweet red and black cherry flavors. Syrah seems to bring color and depth, while Mourvèdre contributes a delicious chocolate note. The wine is fully dry, high in alcohol, soft in acidity and utterly delicious.</t>
  </si>
  <si>
    <t>Sticks and Stones</t>
  </si>
  <si>
    <t>Before you spend this much, you should know this isn't a wine to enjoy now or even soon. It's too tannic, too closed in. But chew on it and discover a rich core of blackberry, blueberry and cherry fruit. I don't think it's a classic Oakville Cab, but it should reward cellaring. Drink 2008 and beyond.</t>
  </si>
  <si>
    <t>Perhaps even more closed and tannic than the Hillside Reserve, a big wine with a good future. Oozes ripe, pure black currant flavors, well-oaked, and is totally dry. Give it until 2008, then try again.</t>
  </si>
  <si>
    <t>Here's a deliciously drinkable Cab, bursting with flavors of sun-ripened cassis and black currant fruit flavors, and a generous coating of well-toasted oak. It's dry, with a polished, velvety mouthfeel, and the tannins, while sturdy, are sweet enough to permit instant consumption.</t>
  </si>
  <si>
    <t>Classic Napa Cabernet, from the clean, varietally pure black currant and cassis aroma to the smooth tannins and ripe currant and cassis flavors. This is a balanced, elegant wine, despite the full body. It goes down gently, leaving behind a long aftertaste of currants.</t>
  </si>
  <si>
    <t>Truly varietally correct, in the silky mouthfeel, crisp acids, delicate mouthfeel and cherry flavors, but goes the extra mile in achieving real complexity. Addictively drinkable, one of those wines whose pleasure is accentuated by a slight resistance, due to a sprinkling of dusty tannins.</t>
  </si>
  <si>
    <t>Young and a bit aggressive now in acids and tannins, with a raw, jammy quality, but what a good wine it will be in a year or two. Big and warm in red and black cherries, with hints of root beer and cinnamon, it will easily hold for 6 to 8 years.</t>
  </si>
  <si>
    <t>Shows great class and finesse with its well-ripened fruit that's controlled with a clean minerality and high acidity. Oak and lees are both there, in supporting roles. The finish is ultraclean and citrusy, in this complex, dry white wine.</t>
  </si>
  <si>
    <t>Olive aromas greet you, followed by chocolate, plum and basic berry flavors. A solid wine with body, but there isn't much in the way of depth or complexity. Full and medium in tannins.</t>
  </si>
  <si>
    <t>Fairly hard and peanutty at first, with a touch of burnt jet fuel. That sulfur-driven element fades to let loose pleasant apple, pear and green herb flavors. Lasting on the tail end, but not complex.</t>
  </si>
  <si>
    <t>Here's a good, everyday Chardonnay. It has ripe tropical fruit and vanilla flavors, with a creamy mouthfeel and hints of charry oak. It proves that California can produce value wines of quality and interest in huge quantities.</t>
  </si>
  <si>
    <t>Unfolds with soft, almost candied strawberry aromas before gathering its legs to show more committed red-fruit flavors. An easygoing wine that snaps and pops on the palate. Hardly complex but satisfying in a no-thought way.</t>
  </si>
  <si>
    <t>Slightly sweaty and prickly, but those are true Sauvignon characteristics and with time they settle to reveal orange and tangerine flavors and even more citrus on the finish. Not the most detailed wine, but at $5.99 it is what it is.</t>
  </si>
  <si>
    <t>Fairly firm and leathery, with an herbal/green streak running through the bouquet. Tangy as a whole, with cherry fruit and a smack of bell pepper. Tart on the back end, with drying tannins. Not dissimilar to a weak-vintage Cru Bourgeois Bordeaux.</t>
  </si>
  <si>
    <t>Agapanto</t>
  </si>
  <si>
    <t>Hard leather, black olives and spicy stewed fruits on the nose are backed by one-dimensional black-fruit flavors. The finish offers some black licorice and burnt toast, while the overall take is that it's just too heavy and extracted.</t>
  </si>
  <si>
    <t>Buttery from the onset, with coconut, olive and plum making up the bouquet. The fruit is jumpy and acidic, so it dances on the palate, supported by wood and tannin. Not a lot on the finish besides vanilla and butter. Seems more tart than it should be.</t>
  </si>
  <si>
    <t>A bit dense, with prune and mint aromas. Limited in scope and depth; what's here is deep but monotone. Flavors of boysenberry and black plum are heavy and soft, while chocolate brings up the rear. Short in structure and tannins, but dense enough to match a rich weeknight dinner.</t>
  </si>
  <si>
    <t>Soft and slightly sweet, with a taste of grapefruits, apricots and peaches, this simple Sauvignon has the benefit of being clean, with a touch of oak for seasoning.</t>
  </si>
  <si>
    <t>What an aromatic wine this is. It's brimming with wildflower, honey, tropical fruit and vanilla scents, and those flavors reprise in the mouth. The wine is slightly spritzy and off-dry.</t>
  </si>
  <si>
    <t>This blend of 42% Cabernet Sauvignon, 33% Merlot and 25% Cabernet Franc boats ample cassis fruit and is soft and supple in the mouth. So what is holding it back? It thins out a bit on the finish, and some weedy and stable-y notes mark the bouquet. If you're turned off by ultraclean wines made with superripe fruit, give this one a spin.</t>
  </si>
  <si>
    <t>Auld Alliance</t>
  </si>
  <si>
    <t>Gladstone</t>
  </si>
  <si>
    <t>Simple and rustic, this Zin has high alcohol, which may account for the hotly sweet mouthfeel that tastes and feels like cherries and blackberries dripped in chili-pepper sauce. It'll be fine with barbecued chicken and ribs.</t>
  </si>
  <si>
    <t>Ripe in blackcurrant and cherry fruit, with a rustic edge to the texture, this dry wine is at its best now. Despite the edgy mouthfeel, it does show fine Napa tannins and acids.</t>
  </si>
  <si>
    <t>Comes out of the chute with hints of smoke and minerals layered over ripe melon and citrus. Round and mouthfilling in its sweetness, yet with enough acidity to give it some length and freshness on the finish. Imported by The Marchetti Co.</t>
  </si>
  <si>
    <t>This light-bodied Riesling is true to its roots in the Mosel, offering slatey complexity that's surprising for the price, balanced by citrus and pineapple flavors. Imported by Schmitt-Sohne Inc.</t>
  </si>
  <si>
    <t>Relax QbA</t>
  </si>
  <si>
    <t>This Bordeaux blend is soft, oaky and a little sweet, but not excessively so. The fruit is ripe and forward, and there's a slight bite of tannin. The sweet thing reprises on the finish, which is a bit sugary.</t>
  </si>
  <si>
    <t>I like this wine for its pretty color and pleasant flavors of raspberries and cherries, and the acidity works. But it's definitely a sweetie, which detracts. Take away the sweetness and you have a world class rose.</t>
  </si>
  <si>
    <t>Roseum</t>
  </si>
  <si>
    <t>Purple in hue, with jumpy, unsettled, grapey aromas. Fairly hard and firm in the mouth, where cherry and plum flavors careen about on the jets of bulky tannins and tangy acids. Plenty of fruit, but not much polish on the stone. Multiple U.S. importers.</t>
  </si>
  <si>
    <t>A deeply golden and saturated Chardonnay wine that sees both steel and barrique but seems to have lost its freshness along the way. There is toasted almond, melon and vanilla but the mouthfeel is a bit heavy.</t>
  </si>
  <si>
    <t>Banana and pear with green notes grace the nose and palate in a simple, soft wine with only moderate acidity. Best for summer afternon quaffing.</t>
  </si>
  <si>
    <t>Medium-bodied, somewhat full, in fact, with a fair amount of sweetness that comes across as ripe melon and apple flavors, partly balanced by citrus on the finish. Imported by Schmitt-Sohne Inc.</t>
  </si>
  <si>
    <t>This, the largest winery in New Zealand, is capable of turning out some good-value offerings, evidenced by this light yet reasonably elegant Pinot Noir. Beets and cranberries pick up some mushroom and herb complexity. Finishes crisp. Imported by Pernod Ricard.</t>
  </si>
  <si>
    <t>A light, flowery style of wine, with a touch of almonds and crisp, clean, lightly sweet fruit. At 9% alcohol this is a good summer quaff.</t>
  </si>
  <si>
    <t>Sezim</t>
  </si>
  <si>
    <t>There's lots of alcohol and heat in this wine, but it's fully dry, and the robust fruit and coffee flavors will appeal to fans of warm-climate, country-style Zins.</t>
  </si>
  <si>
    <t>From the cool side of Paso Robles comes this Chard, which nonetheless shows its warm appellation in its earthiness, which resembles some Napa Chards. The fruit veers toward apples, and the wine is totally dry.</t>
  </si>
  <si>
    <t>Another good value from a brand known for them. This wine is dryish to just off-dry, with zesty acidity that frames citrus, melon and peach flavors. It's the perfect everyday picnic wine.</t>
  </si>
  <si>
    <t>This is one of the drier blush wines out there, with an interesting melange of herb, apple, peach and tobacco flavors. Try it with bruschetta, grilled veggies or a nice grilled salmon steak.</t>
  </si>
  <si>
    <t>There's a disconnect between Keenan's '02 Reserve Merlot, a gorgeous wine, and this 50-50 blend of Merlot and Cabernet Sauvignon. The wine has a cooked sweetness that, combined with softness, is rustic. It must have been the Cabernet. Stick with the Merlot.</t>
  </si>
  <si>
    <t>Overtly sweet and simple, with plenty of white peach, honeysuckle and vanilla flavors, this Riesling has a refreshing acidity that makes it clean. Alcohol is nice and low, only 11 percent.</t>
  </si>
  <si>
    <t>Standard stuff, with passion fruit and green pepper aromas, tropical and citrus fruit flavors and a crisp, jalapeño-accented finish. Clean and well made, a solid introduction to the Marlborough style. Imported by Allied Domecq Wines USA.</t>
  </si>
  <si>
    <t>Rather smoky and round, with aromas of baked peaches, melon and cream. Adequately fruity on the palate, with mid-level flavors of grapefruit, melon and peach. Finishes a little bit sticky, with a bitter note akin to citrus pith. Imported by Vias Imports.</t>
  </si>
  <si>
    <t>Camillona</t>
  </si>
  <si>
    <t>Light and taut, with bright acidity underlying grass and mineral aromas and flavors, plus kerosene hints. The light lemon and grape flavors are appealing. An attractive, inexpensive white for sipping or light dining. Imported by Dreyfus, Ashby &amp; Co.</t>
  </si>
  <si>
    <t>Exceedingly pungent, with piercing aromas of cat pee and prickly pear cactus. Comes across a touch acidic and lean, with flavors of dry tangerine peel and green apple. Yet with all that noted it still seems pulpy and fat on the palate. Not bad but not great. Imported by Frederick Wildman and Sons, Ltd.</t>
  </si>
  <si>
    <t>Herbal and bulky, with sweet apple, pear and pineapple flavors. Quite heavy on the tongue, with soft acids. Seems a bit gummy and candied, and just not that precise, despite delivering some rich flavors.</t>
  </si>
  <si>
    <t>check price</t>
  </si>
  <si>
    <t>A straightforward rosé with bright color and flavors. Not at all sweet, and will go well with many light foods. Shows hints of funkiness, but they add some complexity to this decent patio or light-dining wine. Closes with a dry, spice-tinged finish.</t>
  </si>
  <si>
    <t>Rusty in color and stripped of fruit; what this wine does offer in abundance is leathery aromas and flavors, piercing tannins and lots of tobacco-tinged citrusy flavors. But the wine is ultimately just too much of a stretch American palate. Imported by S&amp;F; Trading Company.</t>
  </si>
  <si>
    <t>Petraro</t>
  </si>
  <si>
    <t>A bit disappointing from this producer, but still a good wine, the 2004 Huia Riesling seems a bit muted on the nose and lacking intensity on the palate. On the plus side, there's some pretty pear fruit and a minerally, chalky finish. Imported by Via Pacifica Imports.</t>
  </si>
  <si>
    <t>Big-time vegetal, with aromas of cooked asparagus and canned peas. In the mouth, you'll find citrus, but on the finish that vegetal character comes back with vengeance.</t>
  </si>
  <si>
    <t>New Dog</t>
  </si>
  <si>
    <t>A pungent wine, with overt citrus aromas and flavors. Easily identifiable as Sauvignon Blanc; the palate delivers smooth citrus, although the finish is lemony and a bit tart. Imported by RM Imports.</t>
  </si>
  <si>
    <t>This plump, medium-weight Sauvignon Blanc features simple grapefruit aromas and flavors. Turns a little tart, almost metallic, on the finish. Imported by Via Pacifica Imports.</t>
  </si>
  <si>
    <t>A tart berry profile prevails in this firm red. It's structured and Bordeaux-inspired, with some earth and mineral accents. Hard and very dry. Try with grilled meats. Imported by 57 Main Street Wine Co.</t>
  </si>
  <si>
    <t>Rather aggressive now in acids and tannins, with lots of oak and cherry and earth flavors. Simple now, but might knit together and improve in a year or two.</t>
  </si>
  <si>
    <t>This likeable wine gets the basic Chard job done with its creamy texture, veneer of sweet, toasty oak, and flavors of peaches, pineapples and pears. Nice spices on the finish.</t>
  </si>
  <si>
    <t>Lawson Ranch</t>
  </si>
  <si>
    <t>A bit simple, but with nice raspberry, cherry, cocoa and oak flavors, and a silky mouthfeel. It's dry and crisp,  with a rich, fruity finish.</t>
  </si>
  <si>
    <t>Lots of juicy, ripe blackberry and cherry fruit in this wine, with a taste of honeyed espresso in the finish. Shows nice dryness and a good tannic structure.</t>
  </si>
  <si>
    <t>Straightforward and a touch sharp, with cherry, earth and leather aromas. Red plum, pie cherry and vanilla flavors carry the palate toward a peppery, lean finish. Fresh enough but not very loving.</t>
  </si>
  <si>
    <t>Fairly heavy on the nose, with a whiff of wet pooch and damp earth. Somewhat stewy on the nose, while the palate features fat plum flavors and oversized tannins. Not quite up to snuff. Imported by Bedford International.</t>
  </si>
  <si>
    <t>Light red fruits with herb accents mark this value red. Not sweet or jammy, it's rather more like a petit-chateau Bordeaux. Has some tang and tannins, and it's a refreshing change from other soft, often cloying, inexpensive Merlots. Imported by Hemingway and Hale.</t>
  </si>
  <si>
    <t>Gôiya</t>
  </si>
  <si>
    <t>Light and flowery, with aromas of gardenia, air freshener and simple white fruits. Runs sweet and easy on the palate, if a bit watery. Flavors of apple and nectarine aren't dilute but they are thin. With a big lobster on the label, it seems targeted for waterside fish joints.</t>
  </si>
  <si>
    <t>A good, rustic wine with blackberry flavors and firm tannins. It's nicely dry, and has firm acidity. A very nice Cab for everyday drinking.</t>
  </si>
  <si>
    <t>Desolation Flats</t>
  </si>
  <si>
    <t>Gritty and sweaty to start, although it finds a better groove with time. Shows basic citrus and herb on the palate, followed by lemon. Seems a bit salty on the finish. Imported by World Shippers &amp; Importers Co.</t>
  </si>
  <si>
    <t>Cuvée Calcaire</t>
  </si>
  <si>
    <t>Domaine Auchère</t>
  </si>
  <si>
    <t>Flinty and lean, with mineral and citrus aromas. An “oyster wine” in that it's ultra tart. Flavors of sour apple, lemon and pineapple will show best if it's served chilled. And remember those oysters; this one needs them as much as the other way around. Imported by Maisons Marques &amp; Domaines USA.</t>
  </si>
  <si>
    <t>Made from Cabernet Sauvignon, and you can taste the blackberry and currant flavors. Fairly sweet, not too much so, with earthy tannins and a chocolaty finish.</t>
  </si>
  <si>
    <t>Obtuse</t>
  </si>
  <si>
    <t>Smells just right, with bits of passion fruit and grassy notes, and also riper hints of apricot. But it just delivers on the palate, where it seems a bit light and hollow before finishing tart and shrill. A wine of unfulfilled promise. Imported by Via Pacifica Imports.</t>
  </si>
  <si>
    <t>Yellow in color, with buttercup and citrus aromas. Not bad on the palate, where kiwi, melon and citrus flavors are fairly solid if unexciting. Where the wine completely fails to resemble Pinot Gris is on the scale; here it offers virtually no acidity and thus too much weight.</t>
  </si>
  <si>
    <t>Comes down on the rustic side, but offers pleasant flavors of cherries, roast coffee and cocoa, in a dry wine.</t>
  </si>
  <si>
    <t>Lean and racy, Matua has chosen to go for an extremely pungent, herbal style that may please some consumers more than me. Lime and green pea flavors are buttressed by bracing acidity in this crisp, citrusy wine. Imported by Beringer Blass.</t>
  </si>
  <si>
    <t>Good varietal character, with blackberry and earthy flavors, a touch of oak, rich tannins and dry. It's all slimmed down, though, in this rustic, country-style Cab.</t>
  </si>
  <si>
    <t>Lots of tight oak results in aromas of resin, mint and burnt grass. Runs a bit light and tart, given all that oak. The flavors are of raspberry and cranberry with an artificial vanilla sweetness and full tannins. Imported by A.V. Imports Inc.</t>
  </si>
  <si>
    <t>Terra D'Agala</t>
  </si>
  <si>
    <t>One of the best recognized Italian Moscato d'Astis in the U.S.and for good reason. Young winemaking brothers with I Vignaioli di Santo Stefano work under the guidance of Piedmont's historic Ceretto to produce a lusciously sweet semisparkler with vivid white flowers and stone fruits. A correct and consistent wine year after year. Imported by Moët Hennessy USA.</t>
  </si>
  <si>
    <t>Pink grapefruit, peach, mint candy, rose petal, chamomile, mineral tones and dried grass make for a surprisingly complex nose. Correct in every way, including bubble persistency, liveliness and impact in the mouth. Watch out for this producer's excellent Moscato Passito and red wines as well. Imported by Vin Divino.</t>
  </si>
  <si>
    <t>Bricco Quaglia</t>
  </si>
  <si>
    <t>An upfront and genuine dessert wine with a refreshing mineral prelude that yields to lush floral and stone fruit roundness. Zippy and slightly tart in the mouth with lots of foam and overall prettiness. Imported by Winebow.</t>
  </si>
  <si>
    <t>A brilliant semisparkler with persistent bubbles, lush grassy notes, citrus, kiwi, lavender, honey and peach. You can really taste the Moscato grape in the glass. The wine also delivers sweet lime pie, cream and a medium finish. Tenute dei Vallarino is part of Fratelli Gancia, one of the grandfather companies of Italian sparkling wines. Imported by Cannon Wines Limited.</t>
  </si>
  <si>
    <t>Castello di Canelli</t>
  </si>
  <si>
    <t>This is about as well as Chenin can do in California. This bone dry, medium-bodied wine is tart in acids, and has herbaceous, apple and wax bean flavors and a clean finish.</t>
  </si>
  <si>
    <t>Showing the balance and elegance this winery is known for, this Merlot is earthy, with coffee, herb, blackberry and cherry flavors that finish in a swirl of dry, rather sticky tannins. It's not an ager, but will be fine now with richly marbled meats and hard cheeses.</t>
  </si>
  <si>
    <t>Really too dry and tannic to enjoy now, this dark, young wine may do interesting things in four or five years. It has cassis and cherry flavors and enough supportive acidity to develop.</t>
  </si>
  <si>
    <t>A lot of vanilla and cotton candy on the nose, and that's backed by sweet melon and strawberry flavors. Sweetness is a recurring theme, and although it's lively and has good mouthfeel, it's not as dry as we'd like. Best if you prefer a sweet-dosage style. Imported by Palm Bay Imports.</t>
  </si>
  <si>
    <t>A little light in flavor and length, this Pinot comes down more on the elegant side than the powerful. It's silky and dry, with pleasant raspberry-cherry, mocha, vanilla and Asian spice flavors.</t>
  </si>
  <si>
    <t>DeMartino's organic wine is dark and loaded with blackberry and other dark fruits, but with these flavors come some really hard tannins. Thus, the mouthfeel is like nails. That said, the hope and belief here is that it will soften over the next six months and will be ready to drink by late spring 2006. If not, then I've overrated it. Imported by Organic Vintners.</t>
  </si>
  <si>
    <t>Soft and luxurious as an aged tapestry, this wine shows intricate layers of blackberries and black currants, cherries, cocoa, anise and smoky oak. Although it's fully dry, the fruit is so lush, it feels sweet. Drink now and through 2006.</t>
  </si>
  <si>
    <t>This is obviously a cool climate Chard, to judge from the brisk acids, citrusy flavors and hint of minerality that makes the wine bracing and strong. Yet oak and lees lend softening, complexing notes.</t>
  </si>
  <si>
    <t>Very New Zealandy in the bone-dry flavors of gooseberries, lime peel and honeysuckle, and the zingy edge of acidity, this fine white wine was grown biodynamically by a member of the Fetzer family. It has a long, rich, spicy finish.</t>
  </si>
  <si>
    <t>Winemaker Valter Barbero has produced a wine that is distinguished by amazingly persistent foam and intense herbal, almost menthol-like aromas. You'll also get flowers, exotic fruit, suds and long-lasting mineral notes. Imported by Heritage Wine Cellars.</t>
  </si>
  <si>
    <t>Bricco Riella</t>
  </si>
  <si>
    <t>Cascina Pian d'Or</t>
  </si>
  <si>
    <t>Larger bubbles dot a delicately colored wine bursting with crisp peach, green apple, figs, kiwi, wax and a frothy bubble bath smell. Creamy in the mouth yet with enough acidity to fuel a zesty, long-lasting finish. Imported by Margaux and Associates.</t>
  </si>
  <si>
    <t>Pretty, delicate and foamy, this dessert wine seems sweet and fruity, yet elegant. Would pair best with desserts with higher acidity such as kiwi tart or fresh fruit salad. Imported by Vitis Imports.</t>
  </si>
  <si>
    <t>Ciombi (Not Imported)</t>
  </si>
  <si>
    <t>Flinty mineral tones back up fruit ranging from dried apple skins to kiwi and grapefruit. The froth is less thick than other samples but this wine offers a refreshing and unique lemon soda crispness in the mouth.</t>
  </si>
  <si>
    <t>Produttori Moscato d'Asti Associati</t>
  </si>
  <si>
    <t>Here is a vineyard-designate wine bursting with floral notes: jasmine, honeysuckle and orange blossom. Exotic fruit takes over in the mouth leaving a trail of kiwi, lime and peach backed by thick, creamy mousse. Imported by S&amp;S; Import Sales.</t>
  </si>
  <si>
    <t>La Gatta</t>
  </si>
  <si>
    <t>From one of Asti's biggest and most established producers. Good mousse and green notes on the nose, such as lemon rind, bay leaf, fresh grass and dried mint, round off a perky dessert wine ripe with honey and peach. Imported by W.J. Deutsch &amp; Sons.</t>
  </si>
  <si>
    <t>There's something addictive about this polished Merlot, with its succulent cherry flavors and that rich finish of cinnamon-dusted mocha. The wine is dry and velvety, although it could use a bit more acidity.</t>
  </si>
  <si>
    <t>A mirror image of the Sauvignon Blancs; here the proportions reversed (the Sauv Blanc is at 24%) and consequently the wine has a bit of the woody/woolly mid-palate reediness of Semillon. Balanced and crisply ripe.</t>
  </si>
  <si>
    <t>This is the kind of Merlot that shows how well Carneros can ripen the variety. It's a big, rich wine, almost fat in gooey black cherry, mocha and anise flavors, but is fortunately balanced with rich, furry tannins. It's a bit soft, but very tasty.</t>
  </si>
  <si>
    <t>Borrowing a trick from the Australians, Washington's biggest winery takes one of this state's strengths—the always overlooked Semillon—and marries it to some high-acid Chardonnay, to the benefit of both. Clean, fresh, untampered with, this is content to display good fruit, crisp acids and a polished, immaculate, mouth-cleaning finish.</t>
  </si>
  <si>
    <t>A light style, with nuances of cilantro, fresh greens, citrus, lime and pineapple. Clean and persistent, with good acid and light but true-to-varietal grassiness.</t>
  </si>
  <si>
    <t>There's lots to like in this ripe, juicy wine. The flavors are forward and ripe in black cherries and cocoa, and the tannic structure is sturdy, dry and clean, with a long, fruity-spicy finish. It's an easy wine with some real elegance.</t>
  </si>
  <si>
    <t>Pale in color, light in body, this Pinot is elegant. It's dry and acidic, with cola, red cherry, coffee and vanilla flavors that finish in a swirl of spice.</t>
  </si>
  <si>
    <t>I like this greenish-hued wine for its very linear and sharp mineral, graphite, green apple and lemon-rind aromas. Those defined fragrances make it a perfect pair with cream- or butter-based desserts. Imported by Maddalena Brands.</t>
  </si>
  <si>
    <t>Smoky and saturated, with jammy, smooth aromas of plum and cassis. Lots of tannin and depth, and thus it spreads out all over your palate in mouthfilling fashion. Features loads of plum and chocolate, with a likable chewiness.</t>
  </si>
  <si>
    <t>Once conceived as a Merlot specialist, Northstar seems to have drifted, well, south, and is now crafting more of a Right Bank Bordeaux blend. A confusing array of vineyard sites are packed into the wine, which seems to have wandered into a kind of mid-life identity crisis. Pleasant strawberry and raspberry fruit anchors a rather simple palate.</t>
  </si>
  <si>
    <t>Ripe in cherry and chocolate fruit, with a slightly rustic mouthfeel of edgy tannins and an earthy, mushroomy quality, this Merlot has enough fanciness to accompany a nice leg of lamb or roast pork.</t>
  </si>
  <si>
    <t>Big, dark, tannic, dry and fruity, yet balanced in all its parts, this gentle giant actually shows elegance. It's packed with cherry, tobacco, mint and oak flavors that drink well now, and should hold and improve for many years.</t>
  </si>
  <si>
    <t>The definition of old-vines Priorato can be found within this bottle. The Garnacha is very old, the Cariñena even older, and some mature Cabernet Sauvignon adds spine. On the nose, there's a lot of barrique. The palate is snappy, almost acidic, and thus the flavors run toward pie cherry and raspberry. Classic in style; an Old World throwback. Imported by Jorge Ordoñez/Fine Estates from Spain.</t>
  </si>
  <si>
    <t>Les Eres Vinyas Velles</t>
  </si>
  <si>
    <t>Big and ripe, with tobacco, blackberry and fresh-cut lumber on the nose. This big boy weighs in at 15%, so the chocolate, cassis and rich blackberry flavors on the palate should not come as a surprise. Toasty and plush; a model New World red from Jacques and François Lurton and partner Michel Rolland. Imported by Monsieur Touton Selection Ltd.</t>
  </si>
  <si>
    <t>Here's a textbook Napa Cab. It's concentrated in black currant flavors, with the best tannic structure money can buy. Soft and elegant in the mouth, with a long, elegant finish. Could use some individuality, though, as it's firmly in the international style.</t>
  </si>
  <si>
    <t>In what could prove to be a breakout vintage for Loewen, the Leiwener Klostergarten Kabinett is a star. Heavily mineral on the nose, with some characteristic leesy notes, it then bursts on the palate with concentrated flavors of apple, pear and lime, all underscored by cool minerality. Finishes long and citrusy. Imported by Michael Skurnik Wines.</t>
  </si>
  <si>
    <t>Carl Loewen</t>
  </si>
  <si>
    <t>Continues the tradition of ripe, intricate Firebreaks of recent years, although not quite in the same class as the '99, '00 or '01. Still, it shares the intense cherry and cassis fruit, smooth, complex tannins and delicious veneer of oak. Drink now.</t>
  </si>
  <si>
    <t>Firebreak</t>
  </si>
  <si>
    <t>Smooth and polished, with a great, velvety mouthfeel, this balanced wine shows intense cassis flavors modulated with sweet herbs and toasty oak. It's really quite elegant now, and should hold through the decade.</t>
  </si>
  <si>
    <t>Ethereal and sort of reminiscent of a fine Port, or maybe Banyuls. Pure and ripe on the nose, with licorice, violet and wild blackberry aromas. This is a smooth-drinking wine that's showing some maturity; meaning the tannins are smooth and the acids not too pointed. A real mouthful, with a measure or two of depth. Finishes big. Imported by Winebow.</t>
  </si>
  <si>
    <t>Polished and elegant, this Chard has real complexity. Works beautifully to integrate its dry apple, peach and pineapple flavors, oak-driven cream and crisp acids into a coherent whole.</t>
  </si>
  <si>
    <t>Intense and colorful; one of the most flavorful and sizable versions of Terrasses on record. Flavors of boysenberry, blackberry and plum sizzle, while the layered palate spreads out nicely upon airing. Everything about this Cariñena-dominated wine is solid and precise. A really nice taste of Priorat at a fairly affordable price. Imported by Rare Wine Company.</t>
  </si>
  <si>
    <t>Really a lovely Cab, this gentle wine captivates for its soft, lush mouthfeel and sheer complexity. It's rich in black currant and cherry fruit, and generously oaked, but possesses an inherent balance and structural integrity that make it impeccable.</t>
  </si>
  <si>
    <t>Aromas are of roasted meat and tobacco. It's just an excellent wine, the oak overlay giving just enough flavor and patina to deep, liquerish blackberry flavors. “Cigar box” is a descriptor I don't get to use often when talking about Oz wine, but it's  appropriate here. Finishes long. Give the wood a little more time to integrate, then enjoy. Drink 2007–2013. Imported by Freixenet USA.</t>
  </si>
  <si>
    <t>Here's a very fine Cabernet, big, ripe and powerful. It's thoroughly dry, with charming cherry and blackberry flavors, but it's also fairly tannic, although a rich steak will cut right through the astringency. Now–2012.</t>
  </si>
  <si>
    <t>Although there is a mountain intensity to the intense blackberry and cherry flavors and rich tannins, this wine is probably at its best now. It's very dry and rich, with evident oak, and a distinguished finish.</t>
  </si>
  <si>
    <t>This most expensive of Origin's trio is also the most tannic and, theoretically, the best and most ageworthy. It's a very good wine, with pronounced black currant, cherry, violet and oak flavors. There's a sharpness of acidity that calls for rich, fatty fare if you drink it young.</t>
  </si>
  <si>
    <t>Pure and cerebral, but with enough natural liveliness that you can't help but love it. Aromas of schist, lavender and plum mix with oak-driven bacon and chocolate to create a welcoming whole. Sizable cherry and plum flavors are round but also precise and firm. Looming tannins suggest some cellaring may be warranted. The blend is Garnacha followed by Syrah and Cabernet Sauvignon. Imported by Vinum International.</t>
  </si>
  <si>
    <t>This young wine is fairly tough now, and the fruit is hiding behind the oak and tannins. Like many keepers, it's in a trough, and will go through its ups and downs. Eventually, the cherries and blackberries should emerge, but it doesn't seem like one of the great Special Selections.</t>
  </si>
  <si>
    <t>A very fine wine that showcases what Souverain can do, and also the vintage and the appellation. Well-ripened black currant and cassis flavors are wrapped in a smooth, creamy wine, with good acidity. The mouth experience is rich and classy.</t>
  </si>
  <si>
    <t>Re-released at nearly six years of age. One sniff is all you need to know there's a lot of new, toasted oak here. It's a big, dark, extracted wine, and also a very tannic one, with a deep core of ripe blackberry and blueberry flavors. Despite its age, it still needs time. Best to let it come around by, say, 2008.</t>
  </si>
  <si>
    <t>This monster is intensely mineral, with aromas of crushed stones mixed with leather, lavender, pepper and cherry. In the mouth, it's heady with maple, leather, asphalt and cola. Comes at you in layers, the last of which is a finishing flow of espresso. Aged 20 months in new 500-liter barrels, not barriques. Imported by Europvin/Michael Skurnick Wines.</t>
  </si>
  <si>
    <t>Manyetes</t>
  </si>
  <si>
    <t>Dark violet in color, with plenty of wood smoke and earth to the nose, which also offers tobacco and mushroom. Dynamic on the palate, with ripe cherry and blackberry flavors. Sort of airy on the finish, with mocha and chocolate. Hefty throughout, with nice tannins. From Marqués de Riscal. Imported by Shaw-Ross International Importers.</t>
  </si>
  <si>
    <t>So well done,  from beginning to end. The nose offers a good balance of beef, cherry, plum and black pepper notes. On the palate, it's mouthwatering, medium sized and moderately oaked—that is, there's no caramel or toast in sight. Focused; flavors of black cherry, blackberry, eucalyptus and black pepper are mouthwatering, and the tannins smooth. Imported by Wilson Daniels Ltd.</t>
  </si>
  <si>
    <t>Racy and crisp, this wine showcases the balance that is a hallmark of the best '04s. Green apple and lime aromas segue easily into similar flavors, graced with touches of spring flowers and leafy greens, while the vibrant apple notes linger elegantly on the finish. Imported by Michael Skurnik Wines.</t>
  </si>
  <si>
    <t>Quarzit Meddersheimer Rheingrafenberg Qualitätswein</t>
  </si>
  <si>
    <t>Helmut Hexamer</t>
  </si>
  <si>
    <t>There's something warm-hearted about this wine. Maybe it's the velvety softness, or the touch of toasted wood, or the flavors that suggest sun-ripened blackberries. Whatever it is, it's easy and delicious, but quite complex.</t>
  </si>
  <si>
    <t>Very similar in terroir-driven flavors to Rusack's less expensive Chardonnay, with citrus and orange blossom flavors, a steely, minerally note and modest oak. The structure is more angular, with very high acidity leading to a long finish.</t>
  </si>
  <si>
    <t>Like a freight train, this wine from the village of Poboleda hits with force. From Joan Doix and his winemaking nephew, Ramón Llagostera, it deftly delivers both red and black fruit notes, all on a lightly tannic frame. To call it lip-smacking and juicy would be correct. The blend is 51% old-vines Garnacha, 46% Cariñena and 3% Merlot. 500 cases made. Imported by European Cellars.</t>
  </si>
  <si>
    <t>Doix Costers de Vinyes Velles</t>
  </si>
  <si>
    <t>Mas Doix</t>
  </si>
  <si>
    <t>Ripe and rich; it pushes the limit toward raisiny but doesn't cross the boundary. As a result, the sweet bouquet oozes kirsch, licorice and spice. Stays thick on the palate, but not particularly heavy. Flavors of baked black fruit, mocha and espresso impress, with accents of cinnamon and herbs popping through. Complex and out of the ordinary. Imported by De Maison Selections, Inc.</t>
  </si>
  <si>
    <t>Full, tight and entering its prime, this classic Spanish red offers big aromas of leather, blackberry, violets and dried brush. Dense on the palate, with flavors of black olive, tobacco and racy black fruit. Chewy and chocolaty on the finish, with a wash of real-deal tannins. Will age well for at least another five years. Imported by Classical Wines.</t>
  </si>
  <si>
    <t>Pristine aromas of caramel, orange peel and leather are both powerful and pure. Flavors of toffee, cinnamon, cheddar cheese and raisin are first-rate, while the sum of the parts is brightened and heightened by perfect acidity. A fine Amontillado that should please anyone with a fondness for good Sherry. Imported by CIV/USA.</t>
  </si>
  <si>
    <t>The fruit stars in this Rhône red blend. It's all summer-sweet raspberries, cherry compote infused with milk chocolate and a trickle of cassis, drizzled with vanilla and smoked in oak barrels. The wine is very soft, yet with enough acidity to provide balance and freshness.</t>
  </si>
  <si>
    <t>Flagrantly floral on the nose, with lilac scents layered over pineapple fruit. Despite fresh apple and pear flavors over a minerally foundation, this wine comes across as a bit heavy, only partially balanced by some tangy acids on the finish.</t>
  </si>
  <si>
    <t>Westhofener Riesling Kabinett</t>
  </si>
  <si>
    <t>A fresh, uncomplicated wine, made and sold in large quantities. There is sweetness, along with clean, easy lemon fruits and a touch of acidity. Don't think, drink.</t>
  </si>
  <si>
    <t>Gazela</t>
  </si>
  <si>
    <t>The alcohol is relatively moderate, but seems to be at the expense of residual sugar, to judge by the Lifesaver-sweet cherry and blackberry flavors. Beyond that, this Cab has lush, smooth tannins.</t>
  </si>
  <si>
    <t>Fairly herbal in its aromas: olive, pepper and tomato run the show. More olive character leads the savory palate, with dark fruit running second. Tight but not tannic, with a medium to full mouthfeel.</t>
  </si>
  <si>
    <t>Rustic and leathery, with horse, licorice and black plum on the nose. Saturated but rough in the mouth, with giant crushed-fruit flavors that push hard tannins and bold acidity. An untamed wine.</t>
  </si>
  <si>
    <t>As a simple summer quaffer, this wine fits the bill. It's off-dry and slightly plump in the mouth, with citrusy flavors that range from grapefruit through orange to tangerine. Short on the finish.</t>
  </si>
  <si>
    <t>Dry, tart and modestly fruited, this Merlot has an herb and tobacco edge to the cherry flavors. It's also fairly tannic, but not likely to improve. Drink now with robust fare.</t>
  </si>
  <si>
    <t>Toasty for sure, with a strong blast of popcorn. Ripe and intense across the full-bodied palate, with bold shots of honey, apple and pear. Not deep or complex; winds up sort of sugary.</t>
  </si>
  <si>
    <t>Here's a wine that advertises the Casablanca formula: pink grapefruit and orange on the nose, followed by lemon fruit with a fair amount of bitter zest. Being so citrusy, the finish is lasting albeit monotone. Fails to offer any richness.</t>
  </si>
  <si>
    <t>A bit too ripe, to judge from the stewed berry and raisin flavors, but other than that, the wine is fully dry,  with rich, complex tannins. Drink with roasted meats and hard cheeses.</t>
  </si>
  <si>
    <t>Paolo's Vineyard</t>
  </si>
  <si>
    <t>Aside from some hints of garlic on the nose, this is a clean, somewhat light Sauvignon with ripe melon and fig flavors. Picks up notes of citrus zest on the palate, turning tangy and spicy on the finish.</t>
  </si>
  <si>
    <t>There's tons of upfront fruit in this exuberant, easy drinking wine. Red and black cherries star, with notes of black raspberries and chocolate. Finishes with a sweet, sugary flourish.</t>
  </si>
  <si>
    <t>Crystal Valley Cellars</t>
  </si>
  <si>
    <t>Dark berry, cassis and some funky olive rate highest on the nose. The palate is firm and ripe, with dark plum and raspberry flavors. Kind of pruny on the back end, with bitter chocolate and blunt tannins.</t>
  </si>
  <si>
    <t>A heavy wine with bacon and meaty berry aromas. Condensed and dark, with a weighty personality and some chocolate on the finish. Comes crashing down at the end under a blanket of extract.</t>
  </si>
  <si>
    <t>This is a rustic, common wine, a little earthy, with modest flavors of peaches, vanilla and honeysuckle. It has a honeyed finish but is basically dry.</t>
  </si>
  <si>
    <t>Irish</t>
  </si>
  <si>
    <t>Here's a good, honest country-style wine. It feels handmade, with a ruggedness and slightly sweet finish, but the fruit is polished and ripe and the finish is smooth and clean.</t>
  </si>
  <si>
    <t>Feels a bit harsh and scoury despite nicely ripe cherry and blackberry flavors and a touch of oak. Fine with everyday fare, but it really could be more mellow.</t>
  </si>
  <si>
    <t>Not bad, really! The name is corny but the wine is good enough. Pear, caramel and walnut notes are quite acceptable, while the weight is bulky and the acidity low. Drink now.</t>
  </si>
  <si>
    <t>Big Fat Llama</t>
  </si>
  <si>
    <t>Off-dry, almost semi-sweet, this wine has the twin virtues of crisp acidity and ripe, juicy fruit. Just as the name says, it suggests pleasant days on the beach, with an ample picnic hamper.</t>
  </si>
  <si>
    <t>Barefoot on the Beach White</t>
  </si>
  <si>
    <t>This wine has lots going on, but no focus. A grapey nose is marred by grassy aromas, while band-aid flavors play as much a role as the plum and vanilla. Despite heavy tannins the wine remains hollow. Finishes spicy.</t>
  </si>
  <si>
    <t>Plump and sweet, this simple summer quaff features ripe pear and pineapple flavors offset by hints of lime. Zesty acids on the finish provide more refreshment value than other wines in this class.</t>
  </si>
  <si>
    <t>Opening aromas of black olive, rubber and spice vie for attention with herbal fruit. The plum and cherry flavors are present and accounted for but it's also slightly vegetal. Not a lot of meat on the bones.</t>
  </si>
  <si>
    <t>This year's Anthology, a blend of all five Bordeaux varieties, is not up to more recent vintages. The wine is a little slipshod, with an overly soft, gluey mouthfeel and a simple structure to the ripe fruit. Drink now.</t>
  </si>
  <si>
    <t>Broad and sweet on the palate, with peppery aromas and simple melon and citrus flavors. Short, clean finish.</t>
  </si>
  <si>
    <t>Petals</t>
  </si>
  <si>
    <t>Rather full-bodied, this inexpensive Pinot Gris is spiked with scents of flowershop greens. Herbal notes accent the off-dry, citrusy fruit. Cleanly made, but short on the finish.</t>
  </si>
  <si>
    <t>Lacks expressiveness on the nose, but offers a broad, sweetish swathe of melon and citrus flavor. Garden-party material.</t>
  </si>
  <si>
    <t>Müller-Thurgau Halbtrocken 1 Liter</t>
  </si>
  <si>
    <t>This wine is simple but pleasant, with flavors and aromas of ripe white fruit with a touch of vanilla. Plump, despite being light-medium bodied, this is good for keeping cool in the summer.</t>
  </si>
  <si>
    <t>Kumala</t>
  </si>
  <si>
    <t>Sugary sweet, with apricot flavors. Finishes clean and fruity, with a flourish of brisk acids. Serve well chilled.</t>
  </si>
  <si>
    <t>Barefoot on the Beach White Wine</t>
  </si>
  <si>
    <t>This colorfully packaged wine is a little on the sweet side, which creates a broad, mouthfilling texture while at the same time it lacks real depth or complexity. Instead, you get soft pear and melon flavors that finish short.</t>
  </si>
  <si>
    <t>Rustic and hot, with what seems like residual sugar in addition to high alcohol, this Pet tastes like a blackberry-cherry candied confection. In its favor is vibrant acidity and a clean finish.</t>
  </si>
  <si>
    <t>Chunky and spicy on the nose, with mid-level plum and black-cherry flavors. More light than dark, with fleshy fruit that makes an o.k. impression before heading for the exit. Good but unexciting.</t>
  </si>
  <si>
    <t>Fully oaked, with red fruit as well as a strong hint of canned pea or green bean. Simple cherry, plum and raspberry flavors set up a snappy, acidic finish. Seems a touch backward as it condenses and crystallizes on the finish. Imported by Winebow.</t>
  </si>
  <si>
    <t>Fobiano</t>
  </si>
  <si>
    <t>Dry and a bit rustic, this wine features earthy, cherry flavors and some gritty tannins. The cherries really show up on the finish. Try it with rich fare.</t>
  </si>
  <si>
    <t>Seems a bit overripe. The nose is soft, unctuous and overtly fruity, with a heavy melon-meets-citrus smell. Equally soft and melony on the palate, with a thick finish. Perfectly acceptable but not as precise as it should be. Imported by T.G.I.C. Importers.</t>
  </si>
  <si>
    <t>Not a lot of zip or zest here. The nose is floral, with pineapple and peach accents. The body, however, is exceedingly soft and fleshy, with sweet, borderline mealy fruit. Finishes candied and sticky, yet harmonious. Imported by Martin Scott Wines.</t>
  </si>
  <si>
    <t>Schnabel</t>
  </si>
  <si>
    <t>A bit sharp in acids, with a raw mouthfeel and the fresh taste of just-picked berries, this dry, young wine is best paired with rich fare, like barbecue.</t>
  </si>
  <si>
    <t>Gallagher's Vineyard</t>
  </si>
  <si>
    <t>Smith Wooton</t>
  </si>
  <si>
    <t>Quite woody and minty to begin with. The palate, meanwhile, delivers a shock of berry syrup, something akin to blueberry or boysenberry. Warm and oaky on the finish, but also sweet and cloying. Likable but medicinal. Imported by American Wine Distributors.</t>
  </si>
  <si>
    <t>Not quite off-dry, but with a little sweetness, an earthy, chocolatey wine that's neither here nor there.</t>
  </si>
  <si>
    <t>New-World</t>
  </si>
  <si>
    <t>Crisp, clean and a little sweet, with figgy, lemon and lime flavors. An enjoyable wine that refreshes the palate.</t>
  </si>
  <si>
    <t>Basic red plum, currant and cough syrup are more than adequate aromas, while the palate offers tasty cherry and cassis. Very candied and won't be confused for a great wine, but serviceable. Imported by WTWM Imports.</t>
  </si>
  <si>
    <t>Ultra flinty and tight, with crisp, almost lean lemon and pineapple flavors. This is one tight ball of citrus, and it doesn't have a whole lot of texture to it. Probably best with shellfish. Imported by Maisons Marques &amp; Domaines USA.</t>
  </si>
  <si>
    <t>This off-dry wine brings gardens to mind. It is one of those perfectly adaptable, all-purpose white wines that goes with just about anything. It tastes of tree-ripe peaches, gardenias and honeysuckle, and has pleasant acidity to offset the sweetness.</t>
  </si>
  <si>
    <t>Fairly round and solid, with citrus, nectarine and honey aromas. Tastes a bit more like orange juice than a fine white, but the mouthfeel and acid-fruit balance is acceptable. Best with simple Asian foods and salads.</t>
  </si>
  <si>
    <t>Cuyo</t>
  </si>
  <si>
    <t>Falling Star</t>
  </si>
  <si>
    <t>Rather creamy and jammy to the nose, with flavors of cherry, plum and vanilla. Soft and fleshy, and a bit short on zest. Good enough with no overt faults; it's just a bit flat and lazy.</t>
  </si>
  <si>
    <t>Okay dessert wine, with plenty of honeyed sweetness and apricot, orange and honeysuckle flavors. Could use more acidity.</t>
  </si>
  <si>
    <t>Comes across as rather soft and a bit simple, with earth, peach and apple flavors that have been generously oaked. Could use more liveliness and crispness.</t>
  </si>
  <si>
    <t>Technically sound, and some consumers will enjoy its blatantly sweaty, pungent aromas, but these same scents seem at odds with the slightly sweet flavors and chalky finish. Imported by Stevenot Winery.</t>
  </si>
  <si>
    <t>Kind of hot and jagged, with forward cherry and plum aromas softened by vanilla. Cherry and raspberry flavors are basic and racy, with some spice. Tight on the finish, with hard tannins. Imported by Winebow.</t>
  </si>
  <si>
    <t>Fans of slightly sweet white wines will enjoy the apple sauce and lemon custard flavors of this wine, which fortunately has excellent acidity. Finishes clean.</t>
  </si>
  <si>
    <t>Fairly full on the bouquet, with a dense roundness that cups charcoal and shoe polish aromas along with berry fruit. A bit more harsh than desirable on the palate, with sweetness lacking. That said, it pours on the plum, cherry and cranberry in fist-like fashion.</t>
  </si>
  <si>
    <t>Bulky and grapy to the nose, with ample chocolate and raisin notes. Quite full and plump on the palate, with plum, prune and tomato flavors. Finishes in one-note style, with spiked acidity. Imported by Vias Imports.</t>
  </si>
  <si>
    <t>Heavily smoked, with a grassy undercurrent to the nose. Seems to be on the downside, although raspberry and vanilla flavors are convincing. Textured enough, with good tannins. But still it seems to be searching for better balance and flavor clarity.</t>
  </si>
  <si>
    <t>A light, quaffable Pinot, with cola and caramel dominating the nose. Flavors are similar, picking up earth and herb nuances; this is not a terribly fruity wine, but delivers some interesting flavors nonetheless. Imported by McDevitt &amp; McDevitt Importers.</t>
  </si>
  <si>
    <t>Starts with promise, showing fresh scents of stone fruit, melon, passion fruit and green pepper, but they don't quite blend properly on the palate, where there's juicy tropical fruit but also a crisp, hard layer of acidity that tastes metallic on the finish. Imported by McDevitt &amp; McDevitt Importers.</t>
  </si>
  <si>
    <t>Yellow in color and a touch syrupy on the nose, with plowing aromas of apricot and creamed corn. More tangy and leaner than expected in the mouth, with citrus and some vanilla oak. Not really going places, so drink now.</t>
  </si>
  <si>
    <t>A decent Chard with some peach, apple and oak flavors, and a creamy texture. Turns a bit sharp and spicy on the finish.</t>
  </si>
  <si>
    <t>Pool Yard</t>
  </si>
  <si>
    <t>This Chardonnay is showing plenty of well-toasted oak, vanilla and caramel flavors and some very ripe tropical-fruit flavors. The creamy texture leads to a slightly rough finish.</t>
  </si>
  <si>
    <t>Plenty of ripe, semi-sweet fig, citrus and cantaloupe flavors in this crisp wine. It has a fizziness that's not unpleasant.</t>
  </si>
  <si>
    <t>A total barrel buster with a heavily roasted nose along with waxy, slightly horsey aromas. Fails to excite on the palate; there's mostly baked fruit and pepper. Big and heavy on the finish. Imported by Kobrand.</t>
  </si>
  <si>
    <t>I want to like this wine, and it's okay for simple drinking, but it's really kind of watery. Still, if you're not fussy, it's dry, tart and clean.</t>
  </si>
  <si>
    <t>Huge, big, rich and gobby in blackberry, cassis and white pepper flavors, this 80% Syrah is blended with Grenache, which adds a vibrant cherry note. The wine has lots of alcohol, but is balanced, complex and lush.</t>
  </si>
  <si>
    <t>Richer and more satisfying than Titus's regular '02, mainly due to more intense blackberry, cherry and cocoa fruit and a finer structure. For all the ripeness, the acids and tannins keep the palate stimulated for the next sip. But I don't think it's an ager. Drink now.</t>
  </si>
  <si>
    <t>What a nice '01 this is. It exemplifies the ripe style, rich in black currants and cassis, and the smooth, sweet tannins of this great Napa vintage. Finishes with an edge of cocoa, anise and oak. Drink now or over the next several years.</t>
  </si>
  <si>
    <t>Marches to a different beat. Something about the aroma brings to mind dry, hot summer days when the hills smell of dust and eucalyptus. Turns a lot fruitier in the mouth, with cherries and blackberries and firm, sturdy tannins. Elegant now, and should develop beyond 2010.</t>
  </si>
  <si>
    <t>From the pretty golden color, to the powerful aromas of tropical fruits and toasty oak, to the full-throttle flavors and creamy texture, this is a wonderful Chard. It has complexities that unravel as the wine warms in the glass.</t>
  </si>
  <si>
    <t>Select Cuvée</t>
  </si>
  <si>
    <t>Seems riper and juicier than past CDV Chards. Brims with polished apple, peach and pear flavors, and is very spicy. Turns clean and oaky on the finish.</t>
  </si>
  <si>
    <t>Pure Garnacha, which is anathema in the region. Savory on the nose, with roasted meat and spice notes as much as fruit. Once it hits the palate, however, the plum and berry flavors explode. Turns elegant as it opens, while retaining intensity. Flashy stuff. Imported by European Cellars.</t>
  </si>
  <si>
    <t>Compelling for its ripeness, balance, harmony and the way those tannins work to pull it all together. This Cab-based wine has it all, blackberries, cherries, cocoa, great acidity, wonderful oak. Ultimately, it's the soft, intricate tannic structure that makes it complex.</t>
  </si>
  <si>
    <t>Special Reserve Estate</t>
  </si>
  <si>
    <t>Flashy and flamboyant, this Merlot seduces with scads of toasty oak in keeping with the size of the blackberry, cherry and cocoa fruit. The tannins are soft and sweet, the finish elegant. If it was any softer, it would collapse, but the acids and tannins work.</t>
  </si>
  <si>
    <t>Wow, is this a good wine. It's filled with succulent blackberry and cherry flavors, and the oak is just right. It's dry, balanced and harmonious, with exquisitely soft, sweet tannins. It would earn an even higher score with greater fruit concentration.</t>
  </si>
  <si>
    <t>Plenty of smoked meat, hard spice and pulsating fruit to the nose, which evolves greatly if given time. If there's anything to take issue with, it's that the wine is almost too much of a straight-shooter: It's a touch racy and acidic, with a single beam of bright flavors off of which it doesn't vary. Imported by Jorge Ordoñez/ Fine Estates From Spain.</t>
  </si>
  <si>
    <t>This full-bodied, round Pinot boasts distinctive cola, coffee and roasted meat aromas, then follows up with flavors of black cherries, earth and a hint of wintergreen. Finishes with supple tannins; drink now–2010.</t>
  </si>
  <si>
    <t>Ashley Vineyard</t>
  </si>
  <si>
    <t>An exciting Rhône white, oaky and rich in flamboyant tropical fruit, wildflower and spicy flavors. This big, flashy, opulent wine is a blend of Roussanne and Grenache Blanc.</t>
  </si>
  <si>
    <t>With Chardonnay, Pinot Blanc and Pinot Meunier, this is a multi-layered wine, and a welcome alternative in dry whites. There's fresh, pert fruit, but also mineral and herb complexities, and the finish is dry.</t>
  </si>
  <si>
    <t>White Burgundy</t>
  </si>
  <si>
    <t>Dark in color and extremely nutty. Along the way there are notes of seawater and white plum. The palate is a bit tangy and sharp, with orange peel, almond and butter. Oily and complex on the finish, with a buttery tail and plenty of palate presence.</t>
  </si>
  <si>
    <t>20 Yr. Imperial Amontillado</t>
  </si>
  <si>
    <t>This is a deeper, earthier style of Pinot, clearly from a cool climate. You'll find plenty of cherries, but there are mulchy, mushroomy notes, veering into rhubarb, as well as some tannins. The mouthfeel is silky and light, and the wine is very dry.</t>
  </si>
  <si>
    <t>A millennium wine that's now in fine form. It's a typical Garnacha-Cariñena blend that runs heavy on Garnacha. The bouquet is strong and evolved, with leather and mineral along with aromas of crushed flower petals, asphalt and earth. Excellent fruit quality in the mouth; vivid with raspberry and black pepper. 800 cases made. Imported by multiple importers.</t>
  </si>
  <si>
    <t>6 Vinyes de Laurona</t>
  </si>
  <si>
    <t>Laurona</t>
  </si>
  <si>
    <t>Rather hard in tannins now, a tough young wine that will rise up to something like short ribs. Best to leave it alone for 3 or 4 years. Blackberries, rich and intense, form its heart.</t>
  </si>
  <si>
    <t>Murphy Ranch</t>
  </si>
  <si>
    <t>Not in the same ripeness league as the '01, but still an enormously attractive wine. It's just a bit leaner, but perhaps more structured. Shows blackberry, currant, coffee, oak and herb flavors and some fairly big tannins. Nice now, but should hold and improve through 2010.</t>
  </si>
  <si>
    <t>A really great Sauvignon from a producer who consistently excels. Spicy and rich in fig and citrus flavors, with a touch of creamy oak; boosted by fine, bright acidity. Finishes long, rich and clean.</t>
  </si>
  <si>
    <t>Immediately this white Garnacha registers as something totally different, but more importantly, it's really good. A mere 108 vines yield this lovely anomaly, almost all of which is imported into the U.S. Look for melon and apricot aromas and flavors, along with accents ranging from almond to peach pit to bee's wax. Spectacular texture. 375 cases made. Imported by European Cellars.</t>
  </si>
  <si>
    <t>Les Brugueres</t>
  </si>
  <si>
    <t>Conreria d'Scala Dei</t>
  </si>
  <si>
    <t>Combines Syrah's blackberries and Grenache's raspberries to produce an intensely fruity wine. It's dry and smoothly textured, with soft tannins and acids. Delicious with spicy broiled chicken.</t>
  </si>
  <si>
    <t>Imagery continues to bring a full-blown, baroque interpretation to its interesting single-vineyard wines. This Zin is ultraripe, exhibiting chocolate, cherry and coffee flavors, and is soft in tannins. Yet there's a grip and dryness that make it complex.</t>
  </si>
  <si>
    <t>Taylor Vineyard</t>
  </si>
  <si>
    <t>All it takes is a quick sniff and it's clear that this is the real thing. Aromas of sweet black cherry, marzipan and dried earth create a classic bouquet. Additional pure cherry on the palate with chocolate; together they strike the right chord. Harmonious and still worthy of some more aging. Imported by Shaw-Ross International Importers.</t>
  </si>
  <si>
    <t>The nose offers date and cassis notes, while the palate deals more cassis, plus raspberry, earth and oak as it opens. Its flavors are juicy, and its tannins, delicate and textured (one reviewer actually likened it to a Rhône wine). Not as full, powerful or overwhelming as the wine can be, but enjoyable nonetheless. Drink through 2012. Imported by Southcorp Wines.</t>
  </si>
  <si>
    <t>This is a nice, smooth Merlot that lives up to its reputation as the soft Cabernet. It's fruity in blackberry, cherry and coffee flavors, and spicy. On the finish, cassis, pure and true.</t>
  </si>
  <si>
    <t>Summerwood is an up-and-coming winery in western Paso Robles that's doing a good job with Rhône varieties. This Roussanne-Viognier blend is creamy and unctuous, almost honeyed in extremely ripe tropical fruit, buttery oak and spice flavors. Fortunately, the acidity is good.</t>
  </si>
  <si>
    <t>Diosa Blanc</t>
  </si>
  <si>
    <t>A lovely, fresh and focused white wine that offers a classy blend of melon, peach, apple, apricot, herb and mineral flavors. These are layered in a complex, yet easy-to-drink manner. Smooth yet firm, it's got great balance and a good finish.</t>
  </si>
  <si>
    <t>Celadon Esperanza Vineyard</t>
  </si>
  <si>
    <t>Luscious. Right now it's youthfully perky in acids, with a slightly thick mouthfeel, but it's a heck of a Pinot that should soften by 2006. Then, those massive cherry flavors will be delicious.</t>
  </si>
  <si>
    <t>Co-released with N&amp;N;'s Suscol Ranch Merlot. This one's as ripe in currant, black cherry and chocolate fruit, and the tannins are as intricate and complex. Seems just a shade less complete, although it's still a dazzling wine.</t>
  </si>
  <si>
    <t>This is a good, fairly complex Cab that's likeable and balanced. It show fine blackberry and cherry flavors, with a good tannin-acid balance and some nice oak. Drink now.</t>
  </si>
  <si>
    <t>Plump and yeasty, with apple, lemon and green banana flavors. Very restrained and lithe, with a clear but distant character. The mouthfeel is supple and easy but it doesn't pack much punch. Finishing notes of mushroom and mineral are light. Imported by Empson (USA) Ltd.</t>
  </si>
  <si>
    <t>Pas Operé Gran Cuvée</t>
  </si>
  <si>
    <t>A bit plummy and chocolaty, but it also has herbal and floral notes to add complexity. What this wine lacks next to its big brother the Cabernet is weight and density; it's a charming, supple wine that closes with crisp acids.</t>
  </si>
  <si>
    <t>Trinders</t>
  </si>
  <si>
    <t>Unblended, this is sourced from three different vineyards, half from the famous Champoux vineyard above the Columbia River in the Horse Heaven AVA. Chewy, dusty and aromatic, its herbal notes, offset with clean red fruits, suggest a Bordeaux more than a Napa style.</t>
  </si>
  <si>
    <t>So dry, so tart is this citrusy, high-acid wine that the palate begs for some morsel to soften it. Goat cheese will do exactly that, or grilled veggies, or a nice halibut sautéed in butter and olive oil. A heck of a good food wine.</t>
  </si>
  <si>
    <t>Limited Release Assemblage White Wine</t>
  </si>
  <si>
    <t>This is a good price for a Cab that's dry, balanced and elegant. It's obviously not a blockbuster, but the way the cherry, and blackberry flavors interact with oak and dried herbs makes the wine charming and even complex.</t>
  </si>
  <si>
    <t>Like a Pinot Noir without the noble structure, this pretty red is medium-bodied and dry, with silky tannins and cola, cherry and mushroom flavors. It has an especially nice, long and spicy finish.</t>
  </si>
  <si>
    <t>Pendulum is a collaboration with Allen Shoup (Long Shadows), and that, plus the fact that this 1,500-case red wine is a mix of eight different varieties, suggests that it is crafted from barrels that did not make the final blend for Long Shadows. There is plenty of expensive, toasty new oak in the nose, cedar and smoke and black olive also, but the wine doesn't really have any focus. Pleasant, especially for the new oak.</t>
  </si>
  <si>
    <t>Young, fresh and jammy, this Syrah might benefit from a year or two in the cellar. It's dry and filled with blueberry, blackberry and cherry flavors, with a cut of dusty tannins. Good now with steak, or hold through 2007.</t>
  </si>
  <si>
    <t>A strong-willed wine, with mint, leather and oak aromas in front of a juicy flavor profile that emphasizes plum and raspberry. Nice color and zest, with some snap and tartness to the palate. Not an overweight wine but solid. Perfect for ribs or burgers. Imported by GWFC-Gourmet Wine &amp; Food Co.</t>
  </si>
  <si>
    <t>Toasty to the point of having a popcorn-like quality, but in between those toasted, buttery notes you'll find zesty lemon and apple. Solid if a bit of a one-note pony, but it's spunky and clean, and the overall impression is largely positive. Imported by Prestige Wine Imports Corp.</t>
  </si>
  <si>
    <t>Light and buttery, with baked apple fruit and notes of cinnamon; it sounds more like a breakfast pastry than a wine but the flavors are soft and pleasant and it all hangs together well.</t>
  </si>
  <si>
    <t>Janine's Vineyard</t>
  </si>
  <si>
    <t>Crisp and clean, with aromas and flavors that blend nectarine and grapefruit. Shows ample weight on the palate, yet finishes tart and refreshing.</t>
  </si>
  <si>
    <t>Peter Mondavi Family</t>
  </si>
  <si>
    <t>A bit of a disappointment after the exceptional 2002, this young, hard wine brings scents of citrus, white pepper and green coffee beans into play, with rather aggressive notes of American oak. The pickle-barrel character is a bit of a detraction, and the wine is tart, chewy and still awkward with unresolved tannins. Needs time.</t>
  </si>
  <si>
    <t>If you're looking for an exotic, lush Viognier, this isn't the one. It's a tight, crisp, cool-climate wine, with citrus flavors and especially well-ripened limes, set off by mouthwatering acidity. It's also a very elegant, well-tailored wine.</t>
  </si>
  <si>
    <t>Oak Knoll is in the southern Napa Valley, and this wine reflects its warmish origins in its softness. Although there are polished flavors of apples and peaches and a rich coating of oak, the wine could have greater brightness and a brisker mouthfeel. Still, it's pretty darned flavorful.</t>
  </si>
  <si>
    <t>With no oak on this wine, you can taste how beautifully Monterey terroir develops Chardonnay. The wine is all crisp acids and ripe flavors of guava, pineapple, mango and peach. Vanilla, too, which must come from the grapes, not barrels. What a delightfully drinkable wine this is.</t>
  </si>
  <si>
    <t>Reined in and tight, but with solid potential given another few years of cellaring. Smoke, earth and herbal notes accent cassis and black cherry fruit. Crisp and firm on the finish, but should bloom by 2008.</t>
  </si>
  <si>
    <t>Lemonade-like sweetness on the nose is enhanced by notes of green herbs. Flavors of pineapple and nectarine carry the palate, while the finish is quick and clean. Adequately round and thorough. Solid and entirely functional. Imported by La Gioiosa USA.</t>
  </si>
  <si>
    <t>Textbook appearance for a Moscato d'Asti with a thick layer of foam and a pale straw color. The nose is not superintense but apricot, white blossoms and fresh fruit are direct and clean as a whistle. Equally fresh and straightforward in the mouth. Imported by Zonin USA.</t>
  </si>
  <si>
    <t>I liked this vineyard-designate wine better than the producer's Clartè Moscato d'Asti (from an east-facing vineyard) thanks to its truly gorgeous and feminine nose. It is delicate and floral and the word “pretty” sums it up just right. Great for a romantic picnic in the park. Imported by Vieux Vins, Inc.</t>
  </si>
  <si>
    <t>Sourgal</t>
  </si>
  <si>
    <t>Sweet and floral, with lime and gardenia on the nose. Nice lemon-lime flavors are tasty and just crisp enough. Finishes a touch like Sprite, with lingering tangerine and pineapple flavors. Imported by Winebow.</t>
  </si>
  <si>
    <t>This is a very good Cab. The wine is balanced, oaky and tannic, with the elegant power associated with this winery and appellation. Still, it's astringent now and doesn't seem ageable. Drink now.</t>
  </si>
  <si>
    <t>Middle of the road, simple and clean, with light herbs and a food-friendly lightness and balance at 13.8% alcohol.</t>
  </si>
  <si>
    <t>This fresh, young wine, which expresses vibrant fruit flavors of cherries and blackberries, has a slightly rustic edge. It finishes with a swirl of dried herbs and dusty tannins.</t>
  </si>
  <si>
    <t>Clone Six</t>
  </si>
  <si>
    <t>Very nicely made, with good balance. The nose offers olive, tree bark, coffee and black plum, while the leathery palate is ripe and full as it oozes with chewy blackberry. Finishes warm and toasty, with a spot of herbaceousness. Not quite luxurious but fairly plush. Imported by Frederick Wildman &amp; Sons, Ltd.</t>
  </si>
  <si>
    <t>Although a very good wine, this bottling is not in the same league as the sumptuous '01. It's more tannic and less fruity, although the cassis and cherry fruit that's there is delicious. This is one to drink now while your agers are in the cellar.</t>
  </si>
  <si>
    <t>Kamen Estate</t>
  </si>
  <si>
    <t>They've toned down the new oak here, but it's still apparent on the nose, which gives up toasty, nutty scents in addition to ripe melon and pear aromas. Flavor-wise, there's plenty of citrus is this relatively lean, tightly focused Chard. It's clean and fresh on the finish, picking up some mineral notes.</t>
  </si>
  <si>
    <t>Sort of a junior version of Foley's block designations, this wine nonetheless is complex and delicious. It's broad and ripe in cherry, cola, spice and oak flavors, with a nice, silky mouthfeel and brisk acidity.</t>
  </si>
  <si>
    <t>This 100% Semillon was barrel fermented in French oak, 60% new. Soft and showing flavors of roasted nuts mixed with honey-coated figs, it is a very good effort, soft and pleasing to the palate. Ready right now.</t>
  </si>
  <si>
    <t>Kimberley's Vineyard</t>
  </si>
  <si>
    <t>This wine enters dry, then turns raisiny sweet on the finish. It's big, voluptuous and soft in acidity, with furry tannins.</t>
  </si>
  <si>
    <t>Here's a simple, country-style Cab, ripe in black cherry and chocolate flavors. It's soft in acidity, and finishes slightly sweet.</t>
  </si>
  <si>
    <t>Light and fresh, marked by flavors of pie cherries, cranberries and fresh herbs or grasses. Crisp and tart on the finish.</t>
  </si>
  <si>
    <t>Spätburgunder Rouge</t>
  </si>
  <si>
    <t>Simple and syrupy, with canned peach and apricot flavors and enough acidity to cut through the semi-sweetness for balance.</t>
  </si>
  <si>
    <t>Rutherford Vintners</t>
  </si>
  <si>
    <t>If you're fussy, this is an awkward wine, a bit sweet and rustic. Yet it's clean and fruity, and will easily wash down grilled meats and poultry.</t>
  </si>
  <si>
    <t>Starts with a nutty, earthy personality before shedding that for more recognizable plum and berry characteristics. Features jumpy red fruit with forward acidity. The nose and palate don't seem to be on the same page, but the whole is o.k.</t>
  </si>
  <si>
    <t>Simple and soft, with well-ripened flavors like those chocolate-covered cherry candies. Fortunately the wine is fully dry, but at the cost of very high alcohol, so be forewarned.</t>
  </si>
  <si>
    <t>Chunky in size as it shows mostly canned fruit on the nose. Full banana, melon and citrus flavors are ripe but also kind of sticky. Light in color but not weak.</t>
  </si>
  <si>
    <t>With upfront blackberry, cherry and raisin flavors, this dryish wine is soft, with grapeskin tannins that feel puckery. It's a simple wine that will wash down simple fare.</t>
  </si>
  <si>
    <t>Barefoot on the Beach</t>
  </si>
  <si>
    <t>A simple, rather earthy, dry style of vinho verde, a blend of Loureiro, Trajadura and Pederna. It's somewhat reductive, which rather spoils the freshness.</t>
  </si>
  <si>
    <t>Tomato leaf and red fruit aromas lift from this 80/20 blend. Despite the young age, it's starting to rust at the rim. The wine is on the soft side, creamy and smooth, with with flavors of red berry, vanilla, and green leaf.</t>
  </si>
  <si>
    <t>Merlot/Pinotage</t>
  </si>
  <si>
    <t>This is Pinot Noir that in some perverse marketing twist doesn't have the variety prominently displayed in big, bold letters to snare the Sideways fan. Scents of celery leaf and white pepper are echoed on the lightweight palate, where cherry flavors chime in. Peppery and fresh on the finish.</t>
  </si>
  <si>
    <t>Dry and grassy, even herbaceous, with a streak of cat pee, this simple wine has crisp acidity that makes the tastebuds whistle.</t>
  </si>
  <si>
    <t>Well oaked, so there's bacon, smoke and meaty berry aromas. The palate, however, is condensed, so there isn't much variety or layering going on. Heavy on the finish, with chocolate. Seems exceedingly weighty on the back end.</t>
  </si>
  <si>
    <t>Banana, citrus and scents of nut start this wine off, then lead to flavors of banana and papaya in the mouth. Full-bodied and creamy, the wine lacks good acidity, while alcoholic heat creeps in.</t>
  </si>
  <si>
    <t>Here's a good example of a country-style Chard that offers some nice qualities, at a fair price. The equivalent of four regular bottles, it's fruity and off-dry, with peaches and cream flavors that finish clean.</t>
  </si>
  <si>
    <t>Slightly sweet, soft and thick, with cherry Lifesaver flavors and a spicy finish, this everyday wine will be okay with simple fare. From Gallo.</t>
  </si>
  <si>
    <t>Deep and leafy, with a rich, almost murky-mossy note. The palate, however, is raw and acidic. Thus the plum and berry flavors are in your face and short, with a peppery aftertaste.</t>
  </si>
  <si>
    <t>Don Osvaldo</t>
  </si>
  <si>
    <t>Rough and sharp in the mouth, with a jagged, piercing mouthfeel, despite well-ripened cherry and blackberry flavors. Not going anywhere, so drink up.</t>
  </si>
  <si>
    <t>Soft, simple and a little baked, this Zin has a trace of cooked raisins, and a hot feeling from high alcohol. It will sustain Italian food and barbecue.</t>
  </si>
  <si>
    <t>Za Zin Old Vine</t>
  </si>
  <si>
    <t>Smells invitingly fine, with a classic rotie Syrah nose, but quickly turns Porty and sweetly hot in the mouth, with the flavor of stewed raisins and a sugary finish.</t>
  </si>
  <si>
    <t>Sweet and simple, this orange-colored blush will satisfy most fans of white Zin.</t>
  </si>
  <si>
    <t>I called the '04 Santa Barbara Pinot vintage "a challenge" due to harvest heat waves, and this wine seems to have been a victim. Although fully dry, it suffers from pruny, raisiny flavors that are far from pleasant.</t>
  </si>
  <si>
    <t>The estate wine from Vila Verde which is in Lousada in the southern Vinho Verde region. It is a simple wine, fresh, but just too lightweight and bland.</t>
  </si>
  <si>
    <t>The winery's regular Edna Valley Pinot was quite good, but this single-vineyard bottling, which shares many of its qualities, suffers from an apparent sweetness that makes it cloying. It's hard to figure out how this got past the winemaker.</t>
  </si>
  <si>
    <t>Tastes soft and thick and simple, with superripe berry flavors veering into sweetened espresso. This wine is going nowhere, so drink up now.</t>
  </si>
  <si>
    <t>Starts with earth, leather and basic berry aromas. Red fruits riding on a forceful wave of acidity carry the palate, while the finish is tart and lets go of any depth the wine may have had.</t>
  </si>
  <si>
    <t>Lots of green characteristics rule, with lettuce, pepper and grapefruit speaking up. Grassy on the palate, with hints of peach and melon. Lacks legitimate core fruit.</t>
  </si>
  <si>
    <t>Winemakers'</t>
  </si>
  <si>
    <t>The standard style of inexpensive Vinho Verde, this is a simple wine, clean, but with layers of sugar to coat and mask the fresh, crisp acidity.</t>
  </si>
  <si>
    <t>Full and melony, and ultimately rather soft. Bulky grapefruit with a touch of orange and/or tangerine are the primary flavors, while the stout finish is short and a bit too round. Not much life here.</t>
  </si>
  <si>
    <t>Applesauce dominates the nose, which frankly seems a touch mushy. The fruit, however, carries a lot of pop, so the flavors are pronounced and aggressive. And those flavors include melon, apple and pickle.</t>
  </si>
  <si>
    <t>Cherry fruity, rough and ready, and dry, with good tannins. This is a country-style wine for picnics and informal barbecues.</t>
  </si>
  <si>
    <t>This wine from Finca Sophenia is tiring and should be drunk immediately. In the meantime, there are cornflake and wheat bread aromas in front of a creamy palate marked by honey and flan. Warm, doughy and losing form.</t>
  </si>
  <si>
    <t>Not showing much to savor now, a flat, simple wine with earthy, vegetal flavors.</t>
  </si>
  <si>
    <t>Muddled and chunky, with raspberry and leather on the nose. Not entirely fresh or forward; instead it sits on the palate in bland, heavy fashion. Shows pepper and red fruit flavors, but not much texture or variety. Imported by Walca International.</t>
  </si>
  <si>
    <t>The cherry fruity sure ripened up, yet there's a sharpness and rusticity to this wine that detract. No obvious faults, though.</t>
  </si>
  <si>
    <t>Apple, pear and some mint on the nose stir interest, and the palate delivers more of the same. The orange flavors are tangy, while the finish is simple and direct. Imported by American Wine Distributors.</t>
  </si>
  <si>
    <t>Okay for simple drinking, although it's kind of watery. If you're not fussy, it's citrusy, dry, tart and clean.</t>
  </si>
  <si>
    <t>A workhorse Chard, fruity and simple, with an artificially oaky, slightly sweet taste.</t>
  </si>
  <si>
    <t>Very little difference exists between this and the so-called “reserva.” This wine is oakier, with more powerful pickle and barrel notes. Otherwise it shows the same red-fruit flavors along with lively tannins and acids.</t>
  </si>
  <si>
    <t>Heavy and ripe, with sweet apple and pear aromas. Not terribly fresh, with canned peach flavors prior to a sweet, weighty finish. Already tiring.</t>
  </si>
  <si>
    <t>Sapíens</t>
  </si>
  <si>
    <t>Strawberry preserves, leather, and some funk create an adequate nose, while the palate offers cherry, plum and black olive. Seems salty and/or pickled on the finish.</t>
  </si>
  <si>
    <t>Melon and crushed children's vitamins comprise the nose, while spiked tangerine and pineapple flavors carry the palate. Fairly solid, with an almost jazzy mouthfeel.</t>
  </si>
  <si>
    <t>This wine hails from the Maremma region of Tuscany, and frankly, it did not really excite us. The aromas are a bit harsh and astringent, while the palate is jumbled, offering tart fruit in front of heavy, bitter finishing notes. Imported by Kobrand.</t>
  </si>
  <si>
    <t>Con Vento</t>
  </si>
  <si>
    <t>Not much in the way of aromas, with tangerine and mango flavors. Finishes short, but fruity enough, with lasting flavors of pineapple and orange. From Bodegas Salentein.</t>
  </si>
  <si>
    <t>You don't find too many German Sauvignons, and maybe this wine tells us why. It's spritzy and artificially sweet, almost like lemon-lime soda pop. Could be better in the summer if served nicely chilled. Imported by Mountain Peoples Wine.</t>
  </si>
  <si>
    <t>Metterheimer</t>
  </si>
  <si>
    <t>Light and easy, with vanilla and a hint of spice. Peach and apple flavors lead to a fresh, short finish. Watery in the center. Imported by Victoire Imports.</t>
  </si>
  <si>
    <t>Terra Nova</t>
  </si>
  <si>
    <t>Seems like a holdover from a few years ago. A bouquet of hard spice, chemical and tree bark is rustic and lacking in friendly fruit. In the mouth, sweet but cooked plum and cherry flavors are heavy and almost medicinal. Finishes with oaky, burnt marshmallow flavors.</t>
  </si>
  <si>
    <t>Altum Single Vineyard Reserve San Clemente</t>
  </si>
  <si>
    <t>Clean and decent, but hard to recommend. Bone dry, astringent and heavy in coffee and cherry flavors.</t>
  </si>
  <si>
    <t>Decent, with cherry and cocoa flavors, and dry through the finish. There's a burnt element that makes it harsh, though.</t>
  </si>
  <si>
    <t>Strange on the nose, with hints of cat box, crushed vitamins, iodine and yeast. Quite rubbery and pithy on the palate, with papaya, green melon and some vegetal notes. And it's spritzy across the tongue. Imported by Supreme Wines &amp; Spirits.</t>
  </si>
  <si>
    <t>Decent, but you'll do way better in Argentina, and save lots of bucks. Semi-unripe, with green, herb and cherry flavors.</t>
  </si>
  <si>
    <t>Gold in color, and heavily oaked. The nose offers distant toast as well as oak and apple flavors. Quite chunky and soft, with a chalky, dry, rather flavor-free finish. Aging fast, with little zest.</t>
  </si>
  <si>
    <t>Blunt and clumsy, with a slight vegetal streak to the chunky nose. The flavor profile is sweet and candied, while the finish hits with a wave of applesauce and peach flavors. Hangs rather heavily on the palate.</t>
  </si>
  <si>
    <t>A poster boy for what is wrong with New Zealand Pinot Noir, the 2002 Allan Scott takes some delicate cherry fruit and covers it with oak that tastes like caramel or toasted marshmallows. Finishes short. It's not bad, but could have been so much better. Imported by Uniqco Inc.</t>
  </si>
  <si>
    <t>The Swiss folk at Herzog are making some interesting wines. Even this Pinot isn't without merit, although it's definitely weird. The nose is full of cola and wintergreen, with hints of cured meat, while the flavors resemble camphor and hickory smoke. Turns dry and astringent on the finish. Imported by Oenophilia Imports.</t>
  </si>
  <si>
    <t>Violet in color, as if it were berry syrup. And that same thick, oozing character is noticeable on the sweet, gooey nose as well as the extracted, low-acid palate. Richness and sweetness are not in question; but overall balance is. Flavorful but a hard pill to swallow. Imported by Midstate Distributors.</t>
  </si>
  <si>
    <t>A disappointing effort from winemaker Jeff Sinnott in light of his stellar 2004 Sauvignon Blanc, this wine is light and frankly a little bland, with modest melon flavors that never really get revved up.</t>
  </si>
  <si>
    <t>Modest, dry dark fruit flavors struggle for presence in this opaque, toasty-oak-veiled red. Medium-full in weight, it's even in texture and has some length. But the overoaking is intense and it's doubtful the fruit will ever have a major role in this play.</t>
  </si>
  <si>
    <t>Apple and citrus aromas are standard, while the palate of the same fruits plus some almond is decent even if it fails to stun. Finishes with clean flavors and moderate length. Watery but acceptable.</t>
  </si>
  <si>
    <t>This powerfully flavored Chardonnay is laserlike in the intensity of its fruit. Mangoes, pineapples and lemon custard assault the palate, wrapped in a creamy smooth texture. Not particularly subtle, and not for the faint-hearted, this is a quintessentially ripe California wine.</t>
  </si>
  <si>
    <t>Jeriko Vineyard</t>
  </si>
  <si>
    <t>Crisp, clean and correct—nothing more or less. The palate pumps pure tangerine and apple flavors on the heels of fine, inoffensive bubbles. Balanced and tasty, but nothing fancy. Imported by Vias Imports.</t>
  </si>
  <si>
    <t>Jeio Brut</t>
  </si>
  <si>
    <t>This is a pretty nice Pinot that straddles the line between complex and simple. It's very dry and tart with acids, with an earthy, mushroomy profile that carries notes of cherries, blackberries and oak. A good price for a wine of this quality from this appellation.</t>
  </si>
  <si>
    <t>The Stella Maris, a Northstar second label, is a standout among a largely undistinguished crop of 2002s. Sweet fruit shows tangy flavors of red currant and berry, which carry the wine into a puckery finish. It's round and pleasing, though without much weight.</t>
  </si>
  <si>
    <t>Gold in color, with aromas of wheat bread and Golden Delicious apples. Lots of fresh peach, apple and tangerine on the palate make for a pleasing flavor profile, while it finishes full and toasty. Nothing overwhelming, but rock solid as a whole. Imported by Prestige Wine Imports Corp.</t>
  </si>
  <si>
    <t>The best bubbly in the Zonin portfolio. The nose is yeasty, with moderate richness and enough apple and citrus to register. The palate features green melon, apple and toast, while the finish is mildly yeasty and fairly full. Satisfying as it fills the mouth. Imported by Zonin USA.</t>
  </si>
  <si>
    <t>Tightly packed with mineral notes, white flowers, dried grass, sage and beeswax. Seductively sweet in the mouth with good foam and bubble persistency; a good companion to cookies or panettone. Imported by Wine Wave.</t>
  </si>
  <si>
    <t>Producer Maria Borio and her family have crafted an elegant Moscato d'Asti ripe with sticky white flowers, grapefruit, earthy tones, green herbs and fresh-cut grass. That green theme continues in the mouth. A delightful wine with a colorful, child-painted label, it would be great for outdoor events like picnics and barbecues. Imported by Tutto Vino.</t>
  </si>
  <si>
    <t>Cascinacastle't</t>
  </si>
  <si>
    <t>With a tomato-skin bitterness that considerable oak treatment can't quite diminish, this Pinot is saved by a finish of sweet, ripe cherries. Still, it's a study in contrasts. It shows elegance and harmony one minute, then that rustic note emerges.</t>
  </si>
  <si>
    <t>Very toasty new oak overrides the fruit scents; in the mouth the flavors are light strawberry and rhubarb, with some surprising sweetness and a soft, approachable finish. Strikes this taster as too much oak for the light fruit.</t>
  </si>
  <si>
    <t>Stellar Vineyard Reserve</t>
  </si>
  <si>
    <t>Cougar Crest</t>
  </si>
  <si>
    <t>This is a rewardingly supple and above all balanced Merlot. It has a Cabernet-like structure, but lighter, and is marked by delicious cherry and cedar flavors and rich tannins.</t>
  </si>
  <si>
    <t>Bone dry and acidic, with lemon-and-lime and mineral flavors enriched with a lush streak of nectarine, this is not only a fun Sauvignon, but quite an elegant one. It's hard to imagine a dry white wine more versatile with food.</t>
  </si>
  <si>
    <t>Lightly mineral, with lime on the nose along with sugared pastry. Mostly it's about ripe apple flavors along with lemon-lime, but along the way there's some wayward bitterness that wrestles with overt sweetness. Still, it's good overall. Imported by Astoria.</t>
  </si>
  <si>
    <t>18 Dry</t>
  </si>
  <si>
    <t>Made from a Northern Italy grape, this is a wine to cut through olive oil, cheese and tomato sauce. It's dry and very tannic, with plum and blackberry flavors. You might try it as an alternative to Zinfandel.</t>
  </si>
  <si>
    <t>This wine is fierce in that sauvage character of citrus rind, gooseberry, tart green kiwi and white pepper flavors, but it's very balanced, with a crisp spine of zesty acidity, and the finish turns ripely sweet in fruit. It's a pleasant sipper with some real elegance.</t>
  </si>
  <si>
    <t>Briary and brambly, this Zin has an exotic, peppery personality all its own. Fortunately, the wine is thoroughly dry and balanced, and will be good with barbecued chicken slathered in a rich, spicy tomato sauce.</t>
  </si>
  <si>
    <t>There's lots of rich varietal character in this fresh wine. It's full-bodied and dry, with black currant and cherry flavors and a hit of oak. Finishes with firm tannins, but best consumed now.</t>
  </si>
  <si>
    <t>Four Sons</t>
  </si>
  <si>
    <t>Plump and a bit gassy on the nose, but it settles to display firm flavors. Quite single-layered, with a crisp but monotone personality. Good mouthfeel, nothing out of whack, but rather basic in the final analysis. Imported by Paterno Wines International.</t>
  </si>
  <si>
    <t>Textbook Zin 101 here, a dry, full-bodied wine with flavors of wild berries, cherries, raisins and tobacco, and rich, edgy tannins. Take advantage of the acids and try this with rich cheeses and sauces.</t>
  </si>
  <si>
    <t>Dry as a bone, with petrol and green-apple aromas. The palate delivers expected apple and lemon flavors, while the finish is crisp, tangy and a touch tart. Simultaneously acidic and elegant. Classic no-sugar brut nature. Imported by Iberian Wine Importers.</t>
  </si>
  <si>
    <t>Gold Brut Nature</t>
  </si>
  <si>
    <t>Lacatus</t>
  </si>
  <si>
    <t>Cherry and red-plum aromas on the nose, with a restrained, tolerable medicinal note. Mostly raspberry and strawberry on the palate, then some sticky tannins and milk chocolate flavors on the back end. Shows a starchy grip. Imported by Canandaigua Wine Co.</t>
  </si>
  <si>
    <t>A bit of roasted corn and hay carry the nose of this semi sweet bubbly. It's round and fruity, with notes of canned pear and hints of sweet spice. Decent acidity and zest ensure that it keeps its balance. Imported by Freixenet USA.</t>
  </si>
  <si>
    <t>Unusually dark and full-bodied for a rosé, this wine could almost be served at room temperature. It's dry, with ripe, jammy cherry and black raspberry flavors, and a spicy, peppery finish.</t>
  </si>
  <si>
    <t>Think Rosé of</t>
  </si>
  <si>
    <t>There's lots of ripe berry flavor in this Pinot, whose mouthfeel has a certain rustic character. It's a heavy wine, dark, thick and jammy, with a chocolaty feel to the cherries and rhubarb pie flavors, although it's completely dry.</t>
  </si>
  <si>
    <t>Burnside Vineyard Reserve</t>
  </si>
  <si>
    <t>Here's a young wine not offering much now beyond tons of ripe cherry and blackberry fruit and sharp, immature acids and tannins. It's well made, with a toasty oak edge. You might want to age it for a couple years.</t>
  </si>
  <si>
    <t>Delicate and feminine with tight peach and apricot weaved into an attractive aromatic embroidery. Extremely dense lather builds up each time you swirl your glass, making this wine perfect for dried or baked desserts. Imported by Vitis Imports.</t>
  </si>
  <si>
    <t>Classic Muscat muskiness greets the nose and is followed by grass, citrus, dried flowers and rubber. The dried flower notes are particularly attractive and beg for hazelnut tarts, as producer Andrea Faccio suggests. Imported by Vin Divino.</t>
  </si>
  <si>
    <t>Andrea</t>
  </si>
  <si>
    <t>The acidity and asperity of this Chard are a bit beyond my comfort zone, but that's Edna Valley for you. It's certainly a distinctive wine, a best-blocks selection rich in lemon, lime and mineral flavors, to which the winemaker has added a filigree of toasted oak.</t>
  </si>
  <si>
    <t>Full-bodied and dry, this 3-year-old Chard is picking up dried fruit notes, although it's still rich in peaches and pineapples. The high acidity has carried the wine this far, but it should be consumed now.</t>
  </si>
  <si>
    <t>With 200,000 cases produced, this is the benchmark Merlot for the state, if not the country. The newest release needs a bit more time in the bottle; it has been stiffened up with the addition of Cabernet Sauvignon and a dash of Cab Franc, and it is showing its tannic, herb and olive components currently. Some cherry and strawberry fruit is lurking below, along with green tea flavors in the finish.</t>
  </si>
  <si>
    <t>An excellent wine, and clearly an ager, but I don't think it's in the league of the magnificent '99. It's too young to enjoy now, to judge from the closed, astringent, oaky, tannic mouthfeel. But there's certainly some powerful cassis fruit. Hold until at least 2008. Eventually, it could stun.</t>
  </si>
  <si>
    <t>Well-ripened in black cherry and blueberry flavors, this Zin is also ripe and sweet in tannins. It's softly textured, with highlights of cocoa, dried herbs, coffee and white pepper. Has the elegant structure of a fine Cabernet Sauvignon.</t>
  </si>
  <si>
    <t>Considerably more Cabernet-oriented than Rod Strong's 2000 Meritage, this wine shows pronounced cassis and black currant flavors, as well as some pretty powerful tannins. It's also very oaky. Seems best to let it mellow for a good five years.</t>
  </si>
  <si>
    <t>Shows the superripe qualities of this vintage in the fruit that runs from sun-warmed blackberries through cherry pie, kirsch and cassis, and also the soft, gentle tannins. Lots of oak, too. Seems best now and for a few years, due to the softness.</t>
  </si>
  <si>
    <t>Only the second Cabernet release from this famous (as Schramsberg) bubbly house. This is a dense, dry, tannic mountain Cabernet, rich and long in blackberry fruit. It's drinkable and probably at its best now due to soft acids.</t>
  </si>
  <si>
    <t>What a nice wine. Garnet-colored; perfumed with violet, meat, black pepper and cherry aromas. Tannins are wooly and textured, and the palate offers up a sturdy black cherry shell with molten bittersweet chocolate inside. Dry and woody on the finish. Imported by USA Wine West.</t>
  </si>
  <si>
    <t>Kooyong</t>
  </si>
  <si>
    <t>Richer, firmer and more distinguished than Gainey's regular '02 Merlot, this wine shows black cherry flavors and firm, dusty tannins. It's very dry and elegant. Doesn't seem like an ager, so drink up.</t>
  </si>
  <si>
    <t>Bright, perky fruit stars in this lovely wine. It's ripe in pineapple and tangerine, with a rich, custard and meringue finish, but it's dry and complex. Easy to like.</t>
  </si>
  <si>
    <t>Smells dusty, fruity and very young, an impression confirmed in the mouth, which is a jumble of pineapple, apricot, oak and acidity. It doesn't all quite come together, but it will, in a year or so, and could hold for a while after that.</t>
  </si>
  <si>
    <t>My favorite of N&amp;N;'s three new single-vineyard Chards. Shows broad appeal with its array of peach, apple and tropical fruit flavors, heightened with touches of oak and lees. Young and crisp in acids, it's full-bodied enough to accompany roast duck.</t>
  </si>
  <si>
    <t>This wine will stick to your ribs, and it'll grab your palate on the way down, leaving quite an impression. Red fruit, leather and toast create a rock-solid, ideal nose. Moderately syrupy and full-bodied, with smooth berry flavors and plenty of vanilla. Finishes long and classy. Imported by Classical Wines.</t>
  </si>
  <si>
    <t>La Morera de Montsant</t>
  </si>
  <si>
    <t>This is a young, dynamic wine that's fancy enough to have with your best food. It shows well-ripened fruit flavors, and is very dry, with a good boost of acidity. Also has some pretty good tannins to cut through beef. I think it's at its best now and for the next three years.</t>
  </si>
  <si>
    <t>Youthful in acids and tannins, with that slightly raw, feral quality that marks a great young wine. But there's a core of blackberries and cherries, and an overall balance, that suggests ageability. Try holding until 2007.</t>
  </si>
  <si>
    <t>Robert Young Vineyard Reserve</t>
  </si>
  <si>
    <t>Has a smart, snappy Sauvignon aroma of lemons and limes, apricots, figs and lusher notes of white apricots and peaches. Drinks very ripe and fruity, but fairly dry, with good minerality and acidity.</t>
  </si>
  <si>
    <t>I like the dryness of this wine. It shows good fruit, but isn't a fruit bomb, and the flavors are balanced by a good acid-tannin equilibrium. Has a harmonic elegance that persists through a satisfying finish.</t>
  </si>
  <si>
    <t>Grand Reserve Mead Ranch Vineyard</t>
  </si>
  <si>
    <t>This Burgundian-styled Oz Pinot is harmonious and sturdy, though a little tight and sour at this stage. Tree bark and meat aromas usher in mixed cherries, orange peel and oak flavors. Medium-long and chewy on the finish. Could benefit from a few years in the cellar. Imported by Epic Wines.</t>
  </si>
  <si>
    <t>Masut is making a surprisingly strong case for warm-climate Pinot, as evidenced by this very good wine. No problems getting the fruit ripe in cherries and blackberries, and the balance of alcohol, tannins, acids and oak is fine. A winery to watch.</t>
  </si>
  <si>
    <t>Golden and extracted. Butter-sautéed bananas, intense tangerine and peach and pineapple custard and vanilla are among the flavors. Good acidity, but so sweet and delicious.</t>
  </si>
  <si>
    <t>Displays a nice balance of ripe cassis fruit and earthy green olives, with rich oak. It's a voluptuous wine, dry and balanced, but probably not an ager. The pairing opportunities are endless.</t>
  </si>
  <si>
    <t>The 2002 is a very interesting rendition of the 707. On the palate, juicy plums and berries are doused in Indian spices—curry and the whole lot. Roasted meat, pen ink and nut aromas complete an unusual, compelling, excellent package. Imported by Southcorp Wines.</t>
  </si>
  <si>
    <t>This Coonawarra Shiraz has meaty, stably aromas. On the palate, red plum fruit is pure and fairly unadorned, with slight earth and oak nuances. Tannins are velvety, almost furry. Very enjoyable; 1,000 cases produced. Imported by Old Bridge Cellars.</t>
  </si>
  <si>
    <t>It doesn't take a genius to realize that this is a very nicely made, fully healthy Shiraz. The bouquet is just right, with smoky nuances to the full-fledged dark fruit aromas. The palate is racy and juicy, but plush with black berry and plum. And the balance is right on. Smells good, tastes good and feels good.</t>
  </si>
  <si>
    <t>Quite an interesting wine, chewy and dense in apple, melon and peach fruits and oak, with a chalky, minerally taste that adds texture. Turns tart with acids on the finish.</t>
  </si>
  <si>
    <t>Bannister</t>
  </si>
  <si>
    <t>90 Dios Baco Cream Sherry; $20. Sweet and a bit unusual, with aromatic notes of cheddar cheese and barnyard along with more typical toffee and caramel. The palate is confectionary and sturdy, with vanilla, maple and mushroom flavors. Plump and rich on the finish.</t>
  </si>
  <si>
    <t>Five grapes comprise this luscious, intense, well-rounded wine that offers jolting aromas of black cherry, violets and mineral. Fairly plump and succulent relative to the field, with moderate tannins amplifying flavors of black plum, berries, chocolate and wood. Already easy to drink and will hit its prime in 2006. Imported by Jorge Ordoñez/Fine Estates from Spain.</t>
  </si>
  <si>
    <t>Firm in acids and minerals, and with well-oaked apple, citrus and peach flavors, this streamlined Chardonnay is clean and balanced. It's a good accompaniment to cracked crab.</t>
  </si>
  <si>
    <t>A successful wine that shows its mountain origins in the density and concentration of tannins and flavors, yet it's so soft, in the modern way, it's immediately drinkable. Dry, robust flavors of black cherries, chocolate and wild herbs.</t>
  </si>
  <si>
    <t>An eccentric, difficult, complex Zin. It smells of intense white pepper, although in the mouth, cherries and blackberries show up. Then the tannins close in like a stranglehold. Cellar this interesting wine for a few years.</t>
  </si>
  <si>
    <t>Bingo! An excellent wine from a great vintage, simple as that. Exotic and complex aromas that highlight Middle Eastern spices, a silky palate and integrated tannins, what more could you want? How about a delicious mix of five grapes, incredibly harmonious and food friendly? No surprise it's this good: It's made by the team at Clos Mogador. Imported by multiple importers.</t>
  </si>
  <si>
    <t>Lots of perky acidity here, to offset and balance the superripe black currant and cocoa flavors. There's a spicy note of licorice or anise that adds to the profile. Fancy stuff. Search out the perfect recipe for this one.</t>
  </si>
  <si>
    <t>Century Vine</t>
  </si>
  <si>
    <t>Sweet, soft and simple, in fact a little insipid, with a sugary finish that makes the candied fruit cloying.</t>
  </si>
  <si>
    <t>Ripe fruit aromas of papaya and grapefruit virtually disappear in the mouth, where a hint of white fruit remains. Soft and flabby, without an acidic kick to bolster the mouthfeel. Imported by Origin Vineyards, USA</t>
  </si>
  <si>
    <t>Overly herbal, with olive and tomato beating out the black fruit in the wine. The palate shows some bulky plum and cherry, but also roasted and sauteed bell pepper. Finishes a bit salty/tannic.</t>
  </si>
  <si>
    <t>Far too sweet to qualify for a higher rating, this Cab has good varietal flavors that taste like a spoonful or two of white sugar has been added. Perhaps that explains the low alcohol, only 12.5 percent.</t>
  </si>
  <si>
    <t>Brings cola and cherry on the nose, but also some slightly vegetal notes. A supple, creamy mouthfeel isn't enough to rescue this wine from its dull flavors.</t>
  </si>
  <si>
    <t>Lobster Key</t>
  </si>
  <si>
    <t>Smells like Riesling, with scents of green apples, citrus and some vaguely floral notes, but turns a bit fat and dull on the palate. Soft and short on the finish.</t>
  </si>
  <si>
    <t>As funky a white wine as you're likely to find in Chile, with lean flavors that veer toward pickles and veggies. Maybe it's already losing it because it seems lost. Mouthfeel, however, is an attribute that keeps it afloat.</t>
  </si>
  <si>
    <t>This wine is clean enough, and has zesty, mouth-watering acidity. But there's no there there. It's watery and thin, with just a trace of citrus juice.</t>
  </si>
  <si>
    <t>Too sweet by a mile, this Pinot, made from a variety of Dijon clones and older selections, tastes like it has residual sugar. The alcohol, which at 13.9% is relatively low for California, may explain that.</t>
  </si>
  <si>
    <t>Cleanly made, this plump, sweet wine offers simple pear flavors at an bargain price.</t>
  </si>
  <si>
    <t>Awkward, with tropical fruit aromas that show a burnt toast edge. In the mouth, the wine is dry, tart and thin.</t>
  </si>
  <si>
    <t>Cranberryish on the nose, but there's also a note of sour red cabbage. Light and candied on the palate, combining candied cherry flavors with a soft, caramelly finish.</t>
  </si>
  <si>
    <t>A challenged wine with harsh petrol aromas. The palate is limited in its delivery of citrus and little more. Quite lean and tart, with pop but what else?</t>
  </si>
  <si>
    <t>Quite herbal, bordering on outright vegetal. Yes, there's black plum and carob flavors mixed in, but overall it seems a bit stewy and rooty. Not Merlot in its best form.</t>
  </si>
  <si>
    <t>Dark and rubbery, with a heavyweight's presence. Nearly assaultive on the palate, with hard, acidic fruit that's jumpy and tight. A tough wine, no matter how many times you come back to it.</t>
  </si>
  <si>
    <t>Vina Bisquertt Reserve</t>
  </si>
  <si>
    <t>If not for the excessive sweetness, this would be a nice wine. It has great tannins, good acidity and lovely cherry flavors, with hints of licorice and cocoa. But that finish is insipidly sugary.</t>
  </si>
  <si>
    <t>Elk Vineyard</t>
  </si>
  <si>
    <t>This is a sort of junior version of the winery's All In Claret, and it suffers from the same sugar problems. The alcohol is moderate, but it's almost as candied sweet as a dessert wine.</t>
  </si>
  <si>
    <t>Wild Card Claret</t>
  </si>
  <si>
    <t>Dry and rustic, with sharply edged coffee and black cherry flavors, this simple wine has a homemade quality.</t>
  </si>
  <si>
    <t>Cab-Shiraz</t>
  </si>
  <si>
    <t>Tight as a drum, with less than ripe nectarine and green vegetables on the nose. Acidic, with tart citrus flavors and an extremely aggressive mouthfeel. Almost sour; Carmen's basic Sauvignon from Curico is easier to drink.</t>
  </si>
  <si>
    <t>Martin Ray has struggled with this brand, and this wine won't help its reputation. It's not a good Merlot, with sweet-and-sour cherry flavors like Chinese mushu sauce.</t>
  </si>
  <si>
    <t>The nose provides spicy cherry and tea aromas but also some sweaty leather. Leafy and lean on the palate, with strange fruit flavors. A real weird cat; not the Pinot most Americans are used to.</t>
  </si>
  <si>
    <t>Pours dark and heavy looking, and the aroma suggests Port, which the first sip confirms. Despite official descriptions as dry, the wine tastes sweet and hot, thanks to nearly 16 percent of alcohol.</t>
  </si>
  <si>
    <t>Simple and sweet. This wine has candied cherry and coffee flavors.</t>
  </si>
  <si>
    <t>Blarny Red</t>
  </si>
  <si>
    <t>Not a successful wine, despite Galante's reputation for Cabernet. It's hot and sharp, with simple cherry cough medicine flavors.</t>
  </si>
  <si>
    <t>Murphy-Goode has a history of producing quality Bordeaux blends. But there's way too much new oak here, 100 percent in fact, and that, on top of a residual-sugary finish, pushes this wine into unbalance.</t>
  </si>
  <si>
    <t>Extremely oxidized, with an amber-gold color and aromas straight from a Sherry bodega. Only acceptable for its richness and nuttiness. If you expect any freshness or zip, take a pass. Tasted twice; funky both times with one sample corked.</t>
  </si>
  <si>
    <t>Sardus Pater</t>
  </si>
  <si>
    <t>Soft, simple and not even very sweet, with cherry and mocha flavors that have a harsh, bitter tinge to the finish.</t>
  </si>
  <si>
    <t>Heavy and soft in texture, this Napa Syrah is forward in simple cherry-berry fruit, and finishes sugary sweet.</t>
  </si>
  <si>
    <t>Aside from vaguely mineral aromas, this wine is devoid of interest. Slightly pickle-y notes on the palate combine with subdued melon and apple flavors.</t>
  </si>
  <si>
    <t>Baron K Riesling Kabinett</t>
  </si>
  <si>
    <t>Fairly pickled and funky, with a stale nose. Not a prime-time performer; it's just at the level of accpetable.</t>
  </si>
  <si>
    <t>This mass-market Sancerre offers nothing but tart citrus and acid. Lean on the palate but clean, with more than enough orange and lemon. A one-noter. Imported by Maisons Marques &amp; Domaines USA.</t>
  </si>
  <si>
    <t>Spunky and upright, with herbal red fruit on the nose and short, staccato flavors of rhubarb and pie cherry. Finishes tangy and hard, with a slight bitterness.</t>
  </si>
  <si>
    <t>Starts out emitting the essence of tire rubber before settling down to show cooked fruit and tree bark. Remains stewy and deep throughout, with some grittiness to the mouthfeel. Not focused and fresh enough to rate higher. Imported by Mills Media.</t>
  </si>
  <si>
    <t>For fans of extreme pungency only. There's some grapefruit, but also large amounts of asparagus and hints of cat pee. Finishes tart, but not terribly fresh—after all, it is a 2002. Why is Russian River producer Davis Family Vineyards bringing this stuff in?</t>
  </si>
  <si>
    <t>Gusto</t>
  </si>
  <si>
    <t>Quite vegetal, even more so than what is normal. The nose reeks of canned peas and asparagus, and the mouthfeel is rather heavy. Mixed in between, however, is enough citrus to keep it afloat. Imported by Epic Wines.</t>
  </si>
  <si>
    <t>Standard jammy fruit sets the stage for moderate black cherry and plum flavors. Seems hard on the palate, with jagged tannins that will drill away if left unwashed. Fairly flavorful, but lacking in charm.</t>
  </si>
  <si>
    <t>Harsh and difficult, with dry tannins and a gluey mouthfeel that makes the blackberry flavors taste medicinal.</t>
  </si>
  <si>
    <t>Extremely green, with aromas of pole beans and asparagus along with faint whiffs of lime. In the mouth it's hard to wade through the pea and green bean flavors, but if you're intrepid you will find some grassy citrus notes. Imported by Paterno Wines International.</t>
  </si>
  <si>
    <t>Lean, although clean, with earthy flavors and dry, smooth tannins. Fine for those big block parties where value counts.</t>
  </si>
  <si>
    <t>Some tropical fruit on the nose, but also sulfur and a distracting tarry note. Rubbery and artificial tasting, with a short peach-pit finish. Seems faux in the way it comes across. Imported by International Gourmet.</t>
  </si>
  <si>
    <t>Moderate vanilla and flower aromas are unconvincing, while the palate is lemony and overdosed with pineapple. Barely in balance, with a beam of acidity in the midpalate but nothing to the edges.</t>
  </si>
  <si>
    <t>The nose offers a bit of northern Italian funk, with aromas frighteningly close to smelling of garlic. The palate is a bit sour, with generic, mildly bitter flavors of pineapple and peach. Better weight and feel. Imported by Vignaioli.</t>
  </si>
  <si>
    <t>Flawed. Smells and tastes dirty and funky, with medicinal cherry flavors.</t>
  </si>
  <si>
    <t>Lime and lemon zest along with green pepper on the nose, and then sour fruit and too much canned pea flavor on the palate. Hard to describe other than to say that it lacks fruit. Imported by Dreyfus, Ashby &amp; Co.</t>
  </si>
  <si>
    <t>Not your usual red blend, this light wine has a red berry and rhubarb profile. The feel is easy, but with slightly high-strung fruit and acidity, and some peppery tannins on the close.</t>
  </si>
  <si>
    <t>Jammy but dilute, with plum and red licorice flavors. A bit of caramel and toffee come on late, but that only works to create a thick, fudge-like mouthfeel.</t>
  </si>
  <si>
    <t>Smells hot but neutral, with meek flavors of citrus and pineapple. Lots of vibrant acidity creates a scouring mouthfeel, but what is there to say about the bland flavors of soda crackers and citrus pith?</t>
  </si>
  <si>
    <t>San Telmo</t>
  </si>
  <si>
    <t>Weedy and tight, with leather, forest floor and leaf-like aromas. Shows some cherry and beet on the palate, while the finish grabs and doesn't let go. Imported by Wine Emporium.</t>
  </si>
  <si>
    <t>Faint hints of underlying [and under-ripe] fruit here are swamped by a dominant earth-metal profile and hard tannins. Yes, this shows some interesting smoke and saddle-leather notes, but overall it's tough, closing with fairly bitter metallic notes</t>
  </si>
  <si>
    <t>Gold in color with aromatic intensity. Trouble is, the wine is heavy and dull. Simply put, the watery melon and citrus flavors just don't cut it as far as high-end Loire whites go. Imported by Frederick Wildman and Sons, Ltd.</t>
  </si>
  <si>
    <t>Domaine La Loge Aux Moines Vieilles Vignes</t>
  </si>
  <si>
    <t>Super-fruity, on the sweet side, and simple, with apricot and citrus flavors that turn a little cloying on the finish.</t>
  </si>
  <si>
    <t>Reductive on the nose, with tar, rubber and chocolate notes that make the flavors challenging to find. There are some modest citrus notes on the finish. Try vigorous decanting to help it along.</t>
  </si>
  <si>
    <t>A fat, fleshy Gewürz that seems to have decent lychee and pear flavors, but they're marred by an off note reminiscent of boiled egg yolks. Imported by Broadbent Selections, Inc.</t>
  </si>
  <si>
    <t>Quite green and minty, and that unripe, herbal streak continues onto the palate, where bell pepper takes over. Lean and clean on the finish, however, to such a point that it simply disappears.</t>
  </si>
  <si>
    <t>Dull and herbal, with a lot of the bell pepper and rhubarb character that Carmenère is well known for. While it has decent body and seems balanced, the aromatic and flavor profiles are decidedly vegetal. Imported by RM Imports.</t>
  </si>
  <si>
    <t>Pineapple, pear and applesauce aromas are more encouraging that what follows. The palate is simply too oaky and cloying. What you get in the end is a sticky product with overly powerful vanilla and caramel candy notes.</t>
  </si>
  <si>
    <t>Fading in color, with sweet, raisiny aromas. Soft and sugary on the tongue, without much punch. Lacks zest and spunk while not tasting particularly bad.</t>
  </si>
  <si>
    <t>Artificially jammy and sweet, with medicinal cherry aromas and flavors. Fairly hard, with gritty tannins. More of an effort than it should be.</t>
  </si>
  <si>
    <t>Light peach, melon and orange aromas sit in front of mildly sour tangerine and grapefruit flavors. Acidic, with a sharp finish, but ultimately it's clean.</t>
  </si>
  <si>
    <t>Casa Julia</t>
  </si>
  <si>
    <t>Harsh, with burnt cherry notes that make the tannins and acids stick out. No major flaws, but it's hard to like.</t>
  </si>
  <si>
    <t>With less lively mousse than some, this Moscato d'Asti delivers an elegant and refined nose pinpointed on garden flowers, white roses and hints of jasmine. These aromas are further accented by the polished mineral note that tightly frames this wine. Imported by Remy Cointreau USA.</t>
  </si>
  <si>
    <t>If you're into Aussie Shirazes, the kind that stain your teeth and taste like an explosion in a fruit factory, this is your everyday vino. It's dry and tannic, and packed with blackberry, cherry and blueberry jam flavors, with a white-pepper scour that screams for a good steak off the barbie.</t>
  </si>
  <si>
    <t>Heavy gold in color; a butterball of the first order. The nose is full of oak along with pear and apple. That's backed by a palate of sweet corn, mango, banana and apple. Toasty on the finish, with a splinter of pithy bitterness. Good Casablanca acidity ensures pop on the tongue. Imported by Laird &amp; Company.</t>
  </si>
  <si>
    <t>Dry, medium-bodied and crisp, this wine has anearthiness to the cola, rhubarb, coffee, herb and cherry flavors. It's a stylish wine of elegance and finesse, and will perform its basic Pinot duties dependably.</t>
  </si>
  <si>
    <t>Clean, balanced and very drinkable, this Zin shows well-ripened cherry-berry flavors and smooth, rich tannins, and finishes dry. It's an easy, assured wine that shows real Dry Creek character.</t>
  </si>
  <si>
    <t>Rustic and hard, with leather and a lot of wood on the nose. But it should not be dismissed for that; the flavors are saturated and driving, with baked plum and berry plowing their way through to a finish of bitter chocolate and coffee. Fierce as it is in terms of tannin, it has a true mountain quality to it. Imported by Palm Bay Imports.</t>
  </si>
  <si>
    <t>Tastes a little raw, with still-youthful acids, although there's a softness that frames the cherry and blackberry flavors. But this isn't an ager. It's a pleasant, clean Cabernet blend that's drinkable now and through 2006.</t>
  </si>
  <si>
    <t>Straightforward black berry and black cherry over dark, chocolaty tannins. Simple, astringent and a bit stripped.</t>
  </si>
  <si>
    <t>Neutral for the most part, with a touch of toasty wheat and baked apple on the nose. Typical cava petrol invades the palate, but it's overrun by tastier, fresher apple and banana flavors. Exhibits some light toastiness on the finish. Imported by CIV/USA.</t>
  </si>
  <si>
    <t>Based on Sangiovese, this super Tuscan wine offers lots to like. It's absolutely dry and very soft, with cherry, tobacco and currant flavors that swirl together into a clean finish complexed with dusty tannins.</t>
  </si>
  <si>
    <t>Clean and fruity, with light, silky tannins and nice supporting acids, this is a gentle Pinot that flatters with cherries, cola, smoke and vanilla flavors and a smooth texture. It's easy to like.</t>
  </si>
  <si>
    <t>Colorful stuff, like the flesh of a wild King salmon. The nose offers dried cherry, nectarine and some carbon dioxide. Fresh and tangy in the mouth, with pink grapefruit as the primary flavor despite its Pinot Noir DNA. Good enough to sip on a summer day, but not what you'd call elevated. Imported by Classical Wines.</t>
  </si>
  <si>
    <t>Neutral yet clean, with pineapple and lemon-lime on both the nose and palate. Nothing out of the ordinary here. It's exactly as it has been for years: bubbly, a touch sweet and satisfying. Imported by Freixenet USA.</t>
  </si>
  <si>
    <t>Here's a wine of sophistication for those who like their whites ultradry and with some prickly acidity. The flavors are light but pleasant, suggesting grapefruit, melon and fig. Mondavi's Fumé is especially notable for its balance.</t>
  </si>
  <si>
    <t>Here's an oaky wine, sending out powerful waves of vanilla, toast and woodspice. The oak carries through in the mouth, where it joins ripe, sweet cherry and mocha flavors. Drink now.</t>
  </si>
  <si>
    <t>This is a challenging Pinot Noir. It's tough, gritty and dry, with lots of acidity and even some dusty tannins, and flavors ranging from mint to cola, rhubarb and sour cherry, with a tart finish. There's an elegance to the structure, but it's not an especially rewarding wine.</t>
  </si>
  <si>
    <t>A brand of the Union Champagne, one of the largest cooperatives in Champagne, this particular wine is produced in a limited release of 5,480 cases. It has some good bottle age, and ripe fruit, spoilt at the end by the relatively high dosage that is not well integrated.</t>
  </si>
  <si>
    <t>Marcel Hemard</t>
  </si>
  <si>
    <t>With a deep, mulchy taste of the earth that's reminiscent of cured tobacco, mushrooms and roasted coffeebean, this full-bodied Pinot also shows plum and blackberry notes that are slightly baked. It's a hearty, soft wine, but not a rustic one.</t>
  </si>
  <si>
    <t>This is the least of Morgan's lineup. Its chief fault is deficient acidity or crispness. It feels soft and melted in the mouth, but its lovely cherry, coffee and cola flavors are very nice. Would benefit enormously from more structure.</t>
  </si>
  <si>
    <t>A nice Zin and while it's a little light, this is a decent price for a wine of this character. It's dry and full-bodied, with ripe cherry, blackberry, raisin and chocolate flavors and a spicy finish.</t>
  </si>
  <si>
    <t>Pleasing, but basically straightforward. It's all on the surface, but the cherries and oak, vanilla and woodspice come together in a satisfying swirl of dusty tannins.</t>
  </si>
  <si>
    <t>Lighter-weight red-fruit aromas of raspberry and strawberry set the stage for plum and other snappy flavors. It's all reflective of being a red from Casablanca, hence there's a minute amount of herbal essence and fresh acidity. Imported by W. J. Deutsch &amp; Sons.</t>
  </si>
  <si>
    <t>Pleasant, not too stemmy, with good color and well-managed tannins. The addition of 15% Cab Franc gives it a more substantial, dry, slightly dusty finish. 31,350 cases made.</t>
  </si>
  <si>
    <t>The blend includes 2% Viognier, presumably for bouquet. A measure of the classy winemaking that exemplifies this value brand. The nose indeed shows pretty citrus blossom fragrances, and light green apple fruit. Not showing residual sugar or fake vanilla flavors. Simple, straightforward and perfectly pleasant.</t>
  </si>
  <si>
    <t>Alderbrook's Pinots are usually clean, well made and typically varietal, with crisp acids and ripe, pleasant flavors of cola, cherries, rhubarb pie, vanilla and spice. Drink this light, easy wine now and over the next year.</t>
  </si>
  <si>
    <t>Clean and leesy, but seems to be a lightweight, with flavors of light citrus and a slightly bitter, citrus rind finish. The regular version is much nicer.</t>
  </si>
  <si>
    <t>Released a year later than the '02 Merlot, this Cab is drinkable, although the tannins remain fairly astringent. The fruit is ripe, suggesting black currants and cassis. A distraction is a bitter note on the finish that is unlikely to age out.</t>
  </si>
  <si>
    <t>Smooth and full of apple flavors and aromas. Runs a bit sweet and easy, with pear notes poking through. Finishes mild enough, with lemon-lime and a hint of mineral and toast. Imported by Grapes of Spain.</t>
  </si>
  <si>
    <t>There's plenty of toast for lovers of new oak, with cinnamon and mocha giving it an assertive come-on like a vinous Frappucino. The core fruit is soft and round, mixing cherries and plums in with all that toast and chocolate. Pleasant and smooth; best for near-term drinking.</t>
  </si>
  <si>
    <t>Narcissa</t>
  </si>
  <si>
    <t>Delicious in cherries, raspberries and vanilla, with subtle herb flavors, this blush is dry, crisp and balanced. It's really a lovely rosé that will be versatile at the table.</t>
  </si>
  <si>
    <t>Without the drama of, say, a Napa Cab, this wine exemplifies Alexander Valley in its soft complexity and earthiness. The cherry and blackberry fruit has a terroir-driven mushroomy herbaceousness that makes this a perfect companion for cuisine. Best now through 2012.</t>
  </si>
  <si>
    <t>This is a very enjoyable Riesling, and always one of Australia's best. This vintage, yellow stone fruit aromas come on strong, followed up by pear and citrus zest flavors. It is tangy and dry overall, with a very steely, very rigid spine. The first sip feels almost too rigid, but it grows on you. Imported by USA Wine West.</t>
  </si>
  <si>
    <t>Polish Hill</t>
  </si>
  <si>
    <t>Here's a nice Cab that's easy to like for its ripe berry, chocolate, olive and herb flavors and rich, smooth texture, yet it has a fancy complexity that will translate to a fine dinner. Drink now for the sheer exuberance of youth.</t>
  </si>
  <si>
    <t>Selected from the Erdener Treppchen vineyard, this racy, elegant spätlese is sweet, yet artfully balanced by lime-like acids and stony, mineral tones. Piercing notes of Granny Smith apples, limes and pineapple reprise on the crisp, long finish. Imported by Cellars International, Inc.</t>
  </si>
  <si>
    <t>The purest, most powerful aromas and flavors of cherries dominate this Rhône blend, but it's not a simple wine. The cherries are joined with red raspberries, vanilla, sweet anise, white pepper and tangerine zest, boosted by crisp acidity. This is a beautiful, dry, long-finished wine.</t>
  </si>
  <si>
    <t>Quite an interesting Cab with lots to like. Rich in currants and blackberries, with a feel that borders on chalky cocoa. Smooth; finishes sweet in fruit and oak.</t>
  </si>
  <si>
    <t>Gabriel</t>
  </si>
  <si>
    <t>Offers all the requisite almond and dried stone fruits one could ask for. The spicy palate is racy as can be, with flavors of mushroom, almond, sea salt and white pepper. The finish is long and powerful, and overall it is a serious Sherry with no cracks or flaws. Imported by W. J. Deutsch &amp; Sons.</t>
  </si>
  <si>
    <t>Bailen Dry Oloroso</t>
  </si>
  <si>
    <t>Aromas of ripe, soft fruit and ink are compelling. On the palate, it's medium weight, with soft, wooly tannins, and fruit-sweet blackberry fruit in its center. Understated, but hedonistic. Imported by Southcorp Wines.</t>
  </si>
  <si>
    <t>Big and firmly structured, this inky Syrah comes from a series of terraces at this justly renowned vineyard. Cinnamon, toast and coffee notes from new oak complement bold blackberry fruit. Hold 3–5 years.</t>
  </si>
  <si>
    <t>Fat and dark, with tons of rubber, smoke, licorice and tobacco on the nose. Young and rowdy now, with a texture that's tight as a drum. Still, it exhibits fine cherry, blackberry and flowery characteristics. Comes from a hot zone within Priorat, so it's ripe even in a cool vintage. Imported by Michael Skurnik Wines.</t>
  </si>
  <si>
    <t>Right out of the bottle, this wine brims with blackberry and cassis aromas and flavors, but with air, it takes on more earthy, briary—even nutty, as is the case with the nose—notes. Has a chalky feel and medium body; restrained and food friendly. Imported by Old Bridge Cellars.</t>
  </si>
  <si>
    <t>Initially it's like a pungent strip of fresh-cut oak laid on a bed of leather, but airing reveals black cherry and blueberry flavors and a couple layers of warmth and style. Very nice weight and balance. A little oaky on the nose, but overall it's more than commendable. Imported by Vinamericas Selections.</t>
  </si>
  <si>
    <t>Textbook Cabernet, with pure cassis and black currant flavors, very dry, and the tannins are smooth and polished. Oak adds smoke, toast and a woody sweetness. A little soft in acids, but it sure is good.</t>
  </si>
  <si>
    <t>Smooth and open, with pretty cherry, fudge and maple aromas. Rather zingy and stand-up on the palate, where big, rubbery tannins carry full-sized cherry and plum flavors. Finishes with grab and at least two waves of flavor and power. Drink through 2007. Imported by Vinum International.</t>
  </si>
  <si>
    <t>Prior Criança</t>
  </si>
  <si>
    <t>Fans of oak will exult over this spicy, Burgundian wine. It's slathered with char, honey, butterscotch and vanilla. Still, there's some rich pineapple fruit underneath, and good acidity.</t>
  </si>
  <si>
    <t>Starts off a bit tarry and rubbery—downright stinky, in fact. Just be patient, or decant vigorously, and you'll be amply rewarded by pineapple fruit so pure it seems almost crystalline in both flavor and structure. It's fleshy, yet sharply delineated and focused, ending in a laserbeam of vibrant citrus. Imported by Michael Skurnik Wines.</t>
  </si>
  <si>
    <t>Weinheimer Kabinett</t>
  </si>
  <si>
    <t>Gysler</t>
  </si>
  <si>
    <t>Piercing and pungent, with a bit of alcohol on the nose as well as campfire smoke and citrus zest. Smoky and round on the palate, with big-time nuttiness and plenty of mushroom. A condensed, explosive Sherry that hits hard. Imported by CIV/USA.</t>
  </si>
  <si>
    <t>30 Yr. Imperial Oloroso</t>
  </si>
  <si>
    <t>A well-built but drink-now Shiraz, with all of its elements fitting together very nicely. It is spicy and plummy on the nose, with good acidity, deep plum fruit and well integrated oak. A little woody on the finish, but overall, it's a very nice package. Imported by USA Wine West.</t>
  </si>
  <si>
    <t>I liked this wine very much, but not quite as much as Labyrinth's Valley Farm Pinot. This one has aromas of amaretto and hard cheese rind, and more giving flavors of black cherry and toast. Tannins are nicely textured—furry, almost. Very good; 100 cases produced. Imported by Australian Wine Connection.</t>
  </si>
  <si>
    <t>Viggers Vineyard</t>
  </si>
  <si>
    <t>One of the best of the region, with supreme concentration and style. It's mostly Syrah, and the color is piercing purple. On the nose, it's a touch granular and nutty at first, but eventually dark, meaty black fruit emerges. Tons of black cherry and heft on the palate, with a lasting, smoky finish. Reaches that higher level, although not quite as surely as the fabulous 2001. Imported by De Maison Selections, Inc.</t>
  </si>
  <si>
    <t>El Bugader</t>
  </si>
  <si>
    <t>Banana, peach, papaya, vanilla, toasted oak and lees all mingle together to make this Chard complex. It also features rich acidity and minerals for extra nuance. May gain added dimensions over the next four years.</t>
  </si>
  <si>
    <t>This is a big, mouthfilling, dry Riesling, a bit austere on the nose, but ample in the mouth, where crunchy rocks dominate. Hints of underripe peach and crisp apple peek through, but this wine is all about the minerals and stony dryness. Imported by Cellars International, Inc.</t>
  </si>
  <si>
    <t>Estate Dry QbA</t>
  </si>
  <si>
    <t>Held back unusually long for a Merlot. The tannins are still big and dusty. Yet there's a core of black cherry fruit, and a softness that makes the wine beguiling. Probably best now, with lamb.</t>
  </si>
  <si>
    <t>Dark in color, with round, malty aromas that run deep. The palate is a bit sweet as well as a bit sharp; think citrus mixed with caramel. And along with that there's pumpkin pie and allspice. Flavorful and nicely balanced. Imported by CIV/USA.</t>
  </si>
  <si>
    <t>Citrus, chalk dust and pear are this Riesling's main components, on both the nose and the palate. It's a very compelling wine, though spare and delicate in style. Finishes with a dusty-gumdrop note. Nicely done. Imported by Epic Wines.</t>
  </si>
  <si>
    <t>Not as powerful as the '01, this Cab is still an impressive wine. It's dry, with ripe cherry and cassis flavors, smooth, complex tannins and an elaborate overlay of oak. Very dry, and best now and through 2008.</t>
  </si>
  <si>
    <t>This is one of those juicily extracted Zins that blasts a hole in the palate. It has big flavors of black, blue and red wild berries, with a stimulating peppery finish. A dry wine with dusty tannins that will cut through meats and cheeses.</t>
  </si>
  <si>
    <t>Tablas has an increasing roster of red wines, but this flagship remains their best. It's rich, balanced, soft, complex and satisfying, a fine California-Châteauneuf. A blend of Mourvèdre, Syrah, Grenache and Counoise, it shows cherry and chocolate flavors, with a delicate veneer of oak.</t>
  </si>
  <si>
    <t>A dark wine, impressive for its brooding color, oak and tremendous black currant and cherry fruit. Don't expect anything Tuscan; this is chocolaty and soft, but quite delicious. In the top ranks of current Sangioveses.</t>
  </si>
  <si>
    <t>Here's a Pinot that delivers plenty of upfront cherry fruit to the palate, but maintains a dignified elegance and lightness of body. The fruit flavors are complexed by oak, while high acidity adds a clean minerality. Finishes with a real stamp of quality.</t>
  </si>
  <si>
    <t>Starts with aromas of dried cherries, a slight nuttiness and hints of smoke. Elegant and smooth in the mouth, its lovely nutty flavors buffered by dried cherries and honey. Finishes long, just a touch on the tart side.</t>
  </si>
  <si>
    <t>Director's Choice Tawny</t>
  </si>
  <si>
    <t>Packed with sweet, fruity flavors of cherries, black raspberries and cocoa, with plenty of spice, this warm-hearted wine is soft but rich in fine, dusty tannins. Picks up more pronounced fruity sweetness on the finish.</t>
  </si>
  <si>
    <t>The small Vale Dona Maria quinta in the Rio Torto valley is making a name for its vintage Ports. This Reserve follows in a serious, vintage style, with ripe, attractive perfumed fruit, and rich, complete flavors of sweet figs and chocolate. The aftertaste is dry, just slightly bitter.</t>
  </si>
  <si>
    <t>Hints of vanilla, or whipping cream, dress up clear, pretty aromas of pear, peach and apple. On the palate, it's not a fat wine, nor is it wiry—it's somewhere in the middle, with a dry feel and pear and mineral flavors. Has a flat woodiness on the finish, but overall it's a very nice Chardonnay. 2,000 cases produced.</t>
  </si>
  <si>
    <t>Compared to Ravenswood's Monte Rossa, a shade less intense and concentrated, but more elegant. Dark and aromatic, with briary herb and tobacco flavors and, under the tannins, blackberries and coffee. Should develop further by 2006.</t>
  </si>
  <si>
    <t>Cooke</t>
  </si>
  <si>
    <t>This is one spicy, sexy Shiraz. It tastes like a fruitstand exploded in the bottle—it shows vibrant, fresh plum and berry fruit in abundance, with caramel and oak in a supporting role. Try at once; one to drink now rather than save for later.</t>
  </si>
  <si>
    <t>Serafino</t>
  </si>
  <si>
    <t>Meant to be served chilled and young, this peppy red has vibrant berry-basket aromas and flavors. It's a fresh, happy wine, very juicy with pure fruit. Goes well with crabcakes, and probably just as well with fiery curries.</t>
  </si>
  <si>
    <t>This blend of Zinfandel, Carignane and Petite Sirah tastes like one of those regional wines you discovered on vacation. You remember the sweet cherries, how dry it was, and how perfect with that chicken cacciatore. Shows up the promise of Lodi.</t>
  </si>
  <si>
    <t>This is the softest of Morgan's current Pinots, and also the palest. It's jammy with cherry Lifesaver, French roast coffee and cola flavors, and is dry. Finished with an edge of dusty tannins, it will nicely complement a juicy steak.</t>
  </si>
  <si>
    <t>A little raisiny, not too much, and a little sweet, but again, not too much. Straddles the line on both. Raspberries, cherries, and an earthiness. Lots of personality here.</t>
  </si>
  <si>
    <t>Cooper</t>
  </si>
  <si>
    <t>Smooth, chewy tannins on the palate with ripe red fruit flavors (plum, cherry, raspberry) are a tasty, winning combination. The sweet accents on the nose (caramel, sweet tart, toffee) may appeal more to others than they did me—still, the quibble is a minor one.</t>
  </si>
  <si>
    <t>An unusual, enjoyable Shiraz. A mint-and-chocolate peppermint-patty quality pervades the wine, nose to tail, but the quality is an attracive one. Feels steely and linear on the palate, as though oak  contributes to the wine's flavor, but not to its texture. Red and black plums, and some toasted oak flavors, persist through the finish.</t>
  </si>
  <si>
    <t>An Albariño-dominated middleweight with pure and pleasant aromas of pineapple, citrus and slate. Rich, round and defined, with orange, banana and melon flavors. Very much on the money, with curvy acids as opposed to spiky ones.</t>
  </si>
  <si>
    <t>Condado de Tea</t>
  </si>
  <si>
    <t>Bouza Grande</t>
  </si>
  <si>
    <t>Dry and tannic in youth. It's not a particularly ripe wine, but subtle in meshing blackberry fruit flavors with sweet dried herbs and bitter coffee. They strove for balance and harmony, and succeeded. Now through 2010.</t>
  </si>
  <si>
    <t>Gemtree's "regular" Shiraz bottling is just as good as its flagship, the Obsidian, though the latter is probably going to last longer in your cellar. This bottling has light fireplace-smoke aromas, and good intensity of fruit on the palate. Plum and black cherry flavors are the focus until black, smoky flavors pop up again midpalate. Medium-sized; appropriate with food.</t>
  </si>
  <si>
    <t>Starts out dense, with aromas of fruit cake, prune and hard cheese, but time allows it to show its sweet side, where currant, blackberry and sautéed mushroom carry the palate to a forward, likable finish. Made in a fresh but sizable style; it's not syrupy yet it packs power.</t>
  </si>
  <si>
    <t>From a “Pet” pioneer, a big, dark, thick red wine. It's soft but rich in tannins, and very ripe in blackberry, chocolate and coffee flavors. It's also very oaky. Easy to drink, and earns extra points for nuance.</t>
  </si>
  <si>
    <t>W &amp; J Graham makes one of the best-known Reserve Port brands. And a great wine it is, too. It is soft, but there are tannins. It is fruity, but there is good concentration. And with its flavors of ripe black figs and dark chocolate, it is an immediately appealing wine.</t>
  </si>
  <si>
    <t>Clay, earth and smoke aromas are brightened by a flash of eucalyptus and cherry. In the mouth, a black-cherry core has pretty accents of dust and clay, but also bright hints of metal or herb. Quite nice overall, this Grenache has a dusty, medium-sized feel. 1,000 cases produced.</t>
  </si>
  <si>
    <t>Unoaked, and  with no malolactic fermentation, this clean, refreshing wine is bright in apple, peach and pear flavors. It has a rich vein of acidity.</t>
  </si>
  <si>
    <t>Saturated and extracted, with an incredibly deep purple tint paving the way for manly aromas of espresso, campfire and toasted coconut. The palate, meanwhile, runs a bit sweet, with boysenberry and plum. Soft on the back end, but with enough spine to see it through. For fans of bold reds.</t>
  </si>
  <si>
    <t>With its gold luster and strong aromas of fresh-cut wood, you know it's fully oaked. To that end, an overriding resiny scent melds with hints of flowers, melon and butterscotch. The palate kicks up applesauce and spice, while the finish is defined by dry oak and white pepper. Full-bodied and deserving of serious food.</t>
  </si>
  <si>
    <t>Gran Veigadares</t>
  </si>
  <si>
    <t>The winery's cellar door markets this sparkler's name on various clothing items (including a man's shirt that says "Nothing goes down like a Vixen"); if you know an appropriately saucy woman, break open this bubbly. Aromas are inky, and perhaps a little salty, wtih dark plum and ink flavors. Bead is a little coarse at palate entry but softens up soon after. A blend of Shiraz (55%), Cab Franc (30%) and Cab Sauvignon (15%), made nonvintage each year in a solera-like system.</t>
  </si>
  <si>
    <t>Made from Catena's Adrianna Vineyard, this bulky reserve-level wine deals mature aromas of corn, wheat and melon more than anything zingy or zesty. The full-bodied palate is ripe and meaty, with chunky cantaloupe and peach flavors. Warm and oaky on the back end, if maybe a little too heavy. Drink now.</t>
  </si>
  <si>
    <t>Combines tobacco and earth aromas and flavors in a smooth, supple package. Black cherry fruit dominates the midpalate, while firm acids, tannins and iron-like minerality grab the finish. Try again in two years.</t>
  </si>
  <si>
    <t>A ton of smoky, charry oak has been slathered on this wine, lending it caramel and butterscotch aromas, but it's also terrifically fruity. Bursting with ripe cherry and black raspberry flavors that drink dry and balanced. From Trentadue.</t>
  </si>
  <si>
    <t>A really beautiful white wine, really distinctive for its flavors of grassy hay and citrus fruits with richer notes of sweet figs, spicy melons and smoky oak. Quite complex, with a creamy texture, and not overly sweet.</t>
  </si>
  <si>
    <t>Bold and bright, with requisite cassis, leather and toast aromas. A welcome mix of spices such as cinnamon and cola nut blend well with the currant-based fruit and vanilla on the palate. Extra creamy and rich, with soft, integrated tannins. Just right for the price.</t>
  </si>
  <si>
    <t>A well-balanced Port from master winemaker Dirk Niepoort. It is soft, with delicate flavors of black cherries, and young, fresh fruit. In keeping with what a Reserve Port should be, this is easy to drink, just hinting at a tannic structure.</t>
  </si>
  <si>
    <t>Vintage Character</t>
  </si>
  <si>
    <t>Aromas are of plum, meat and a dash of caramel. In the mouth, it's medium-bodied, with pure mixed plums and a little vanilla on the palate.  This Shiraz is not just a bargain, it's just the ticket for the dinner table. Try it with curries, jambalaya—anything that has a spicy kick.</t>
  </si>
  <si>
    <t>Soft, simple and sugary sweet, with black cherry and blackberry pie flavors and a milk chocolate finish. From Gallo.</t>
  </si>
  <si>
    <t>Soft, dry and earthy, with diluted fruit flavors that have an off-putting medicinal note. This wine is just barely acceptable.</t>
  </si>
  <si>
    <t>The problem here is excessive sweetness. It tastes like there was a lot of residual sugar in the wine when fermentation was stopped. As a result the flavor is of sugared blackberry tea.</t>
  </si>
  <si>
    <t>Tired and sweet, with red and black cherry flavors and a simple structure, this Merlot is just barely serviceable.</t>
  </si>
  <si>
    <t>Softly tannic and far too sweet for a dry table wine, this Bordeaux blend pushes its cherry, blackberry, chocolate and coffee flavors almost into dessert territory.</t>
  </si>
  <si>
    <t>Diamond Reserve Aria</t>
  </si>
  <si>
    <t>The only thing that's not Porty about this wine is the sugar level. It's dry, but at the expense of dreadfully high, 16.1 percent alcohol. Bring a designated driver if you drink it.</t>
  </si>
  <si>
    <t>This is probably the best rosé that comes out of Australia, and I like it better every year. It has an underlying, piquant citrus note, and raspberry and black cherry flavors galore. Medium-full in the mouth, it's dry, chalky, refreshing. Darkens and deepens on the finish. A crazy blend of Grenache (47.2%), Shiraz (18%), Pinot Meunier (16%), Cab Sauv (15.5%) and Pinot Noir (3.3%) Imported by Bluewater Wine Co.</t>
  </si>
  <si>
    <t>89-91 Barrel sample. Ripe, juicy fruit flavors of packed jelly and black fruit give this wine an initial lift. Tense tannins give the wine a dry feel, which comes through on finish.</t>
  </si>
  <si>
    <t>89-91 Barrel sample. An intensely spicy wine, with easy, soft fruit tannins. It's ripe, while the acidity just pushes the wine forward.</t>
  </si>
  <si>
    <t>89-91 Barrel sample. Very ripe blackberry, almost juicy fruits dominate this wine. But at the same time, there is a comfortable layer of tannins, not huge, leaving an attractive wine that is more about fruit than structure.</t>
  </si>
  <si>
    <t>89-91 Barrel sample. An impressive wine with lovely, sweet, ripe fruit, a touch of new wood spice and delicious acidity.</t>
  </si>
  <si>
    <t>89-91 Barrel sample. This property has really improved, and the modern, new wood flavors are great testimony to that. The fruit is ripe, almost New World in style, but keeps the proper Bordeaux sense of proportion.</t>
  </si>
  <si>
    <t>89-91 Barrel sample. This is a finely balanced, poised wine, with fresh fruits, ripeness and a touch of lemon all coming together in potential harmony. There is wood, but it is laced with botrytis and fine, fresh flavors.</t>
  </si>
  <si>
    <t>89-91 Barrel sample. A delicious wine, packed with black currant juice aromas and flavors. The fruit is balanced with deliciously ripe tannins and just a touch of new wood.</t>
  </si>
  <si>
    <t>89-91 Barrel sample. Château Margaux's white wine is very rich in 2005, with fruit that is tropical and almost sweet, but maintaining a fresh and citrusy feel.</t>
  </si>
  <si>
    <t>89-91 Barrel sample. From a small parcel of Château Fombrauge, Bernard Magrez has created this small-production cuvée. It's quite modern, packed with spicy new wood and superripe fruit. The acidity, though, creates balance.</t>
  </si>
  <si>
    <t>89-91 Barrel sample. This micro-property, vinified by Jean-Luc Thunevin, has produced a huge, dense wine, powered by dark tannins. It's impressive, even if it has little connection with Margaux.</t>
  </si>
  <si>
    <t>89-91 Barrel sample. Very firm and dry, perhaps missing the exuberant fruit of other Pauillacs. But it has good restraint that shows serious tannins and a firm, solid character.</t>
  </si>
  <si>
    <t>89-91 Barrel sample. A firmly tannic wine, but one that lets the intense fruit flavors peep through. It's certainly dark, but also has a pleasurable liveliness to finish.</t>
  </si>
  <si>
    <t>A lovely, fruit-filled rosé, yet one that manages to tie in notes of mineral and spice to complement cherry pie and peach flavors. Medium-bodied, with a long, complex finish.</t>
  </si>
  <si>
    <t>Château d'Aqueria</t>
  </si>
  <si>
    <t>89-91 Barrel sample. A ripe wine, heavily dominated by new wood, spice, herbs and dry tannins. The fruit tannins are somewhat harsh and tough, but the ripe fruit will certainly develop.</t>
  </si>
  <si>
    <t>89-91 Barrel sample. Under the control of Alain Moueix, this 44-acre vineyard has produced an impressive wine, powered with sweet black currants and huge, dark, solid tannins.</t>
  </si>
  <si>
    <t>88-90 Barrel sample. A ripe, fruity, very juicy wine, with delicious blackberry fruits and freshness. Attractive for its drinkability in the near term.</t>
  </si>
  <si>
    <t>88-90 Barrel sample. A wine that is, initially, all tannin, hard and very concentrated but difficult to get into at this stage. The toughness will probably soften with time, although a hot pepper character denoting higher alcohol will probably last.</t>
  </si>
  <si>
    <t>88-90 Barrel sample. A ripe, smooth, almost velvety wine that has big depths of flavor and solid tannins, but seems one-dimensional in its profile.</t>
  </si>
  <si>
    <t>88-90 Barrel sample. Almost southern in its ripeness, this has super-mature fruit and very exotic jelly flavors. Whether the tannins are sufficient to offer structure is a question .</t>
  </si>
  <si>
    <t>88-90 Barrel sample. A very dry wine that has good depth of black fig flavor and layers of sweet tannins. The wine has great structure with solid tannins and a perfumed, light, almost delicate after-taste.</t>
  </si>
  <si>
    <t>88-90 Barrel sample. A finely balanced wine that will develop well, showing every aspect—fruit, tannin, wood, density—in harmony.</t>
  </si>
  <si>
    <t>88-90 Barrel sample. This wine is tough, but there are also fine black flavors. The dryness is very dominant at this stage, but this is a firmly powerful wine, with perhaps too much extract.</t>
  </si>
  <si>
    <t>This 70-30 Grenache-Shiraz blend is full but very dry. Yangarra's first rosé has a strong core of minerality, dressed up with blackberry and raspberry fruit, and a light orange-peel accent. Rosés have a reputation for being fun wines, and this is, too, but in this case “fun” and “serious” aren't mutually exclusive.</t>
  </si>
  <si>
    <t>Mixes a rich earthiness with a ripe peach finish and lots of toasty, spicy oak. Easy to drink, and not a bad price for an everyday Chard.</t>
  </si>
  <si>
    <t>A fresh, but full-bodied wine, which has aromas of citrus and sawn wood. It is ripe, smooth, with vanilla layers sandwiched between green fruits and white currants. This makes an attractive food wine for fish and white meat dishes.</t>
  </si>
  <si>
    <t>Candied aromas call to mind confectioners' sugar, tart strawberries and bubble gum. Light and frothy in the mouth, picking up chalky, orangey notes on the finish.</t>
  </si>
  <si>
    <t>Sélection Roland Bouchet</t>
  </si>
  <si>
    <t>Bauchet Père et Fils</t>
  </si>
  <si>
    <t>Named after the founder of the local cooperative, this wine has fine, ripe juicy flavors and a layer of wood. This is a wine for early drinking, great with barbecues, and offering easy pleasure.</t>
  </si>
  <si>
    <t>Cuvée Georges Dardé</t>
  </si>
  <si>
    <t>Château des Albières</t>
  </si>
  <si>
    <t>Fruity and simple, with green apple and citrus aromas and flavors that are direct and satisfying, even if they're not particularly nuanced. Medium-weight; picks up some herbal notes on the finish.</t>
  </si>
  <si>
    <t>From the Boisset-owned Château la Croix Martelle, this Pinot Noir is something of a rarity for Languedoc. It is firm with dense wood tannins which cover the varietal character. The end is a fine, well-made wine which seems to have little varietal character.</t>
  </si>
  <si>
    <t>Petit Frère</t>
  </si>
  <si>
    <t>La Croix Martelle</t>
  </si>
  <si>
    <t>All the elements of a good summer sipper are here. The citrus and spiced apple flavors, the crisp, minerally acidity and the clean, zesty feeling it leaves behind on the palate.</t>
  </si>
  <si>
    <t>This unoaked Chardonnay has some sligtly nutty qualities on the nose, allied to a bit of peach. It's unabashedly ripe, a bit heavy and alcholic, but at least it offers more texture than your typical Pays d'Oc Chard. Pear and spice flavors round out the package.</t>
  </si>
  <si>
    <t>Here's a refreshing summer quaffer with off-dry flavors of apricots and peaches and good acidity. Enjoy with watermelon, fried chicken and similar fare.</t>
  </si>
  <si>
    <t>Vineyards</t>
  </si>
  <si>
    <t>Peach and tropical fruit flavors highlight this soft wine, with oaky notes. It has a creamy texture and finishes dry.</t>
  </si>
  <si>
    <t>This is the second wine of the Rothschild-owned Quinta do Carmo. It is soft and supple with dry tannins and fresh, juicy fruit flavors. The tannins suggest it could age, but it is not a complex wine and is good to drink now.</t>
  </si>
  <si>
    <t>Fruity and clean, with flowery, peach and apple flavors and good acidity. This is a wine that will appeal to people seeking something white that's comfortable and affordable.</t>
  </si>
  <si>
    <t>Decent, with a light, silky  texture and good acidity framing modest cherry and spice flavors. Finishes dry.</t>
  </si>
  <si>
    <t>If anything, even more serious and complex than Foxen's Santa Ynez bottling. Shows a distinctive cool-climate character with its aromas and flavors of white pepper, raw meat, cola and cassis, and the wonderfully rich, thick, sweet tannins. The blockbuster is of awesome quality, and will age through the decade if you can keep your hands off of it.</t>
  </si>
  <si>
    <t>Tianquaic Vineyard</t>
  </si>
  <si>
    <t>Toasty and yeasty on the nose, and with a pale color and fine bead, at first glance this looks very promising. And truth be told, it is pretty good, just not as good as we'd want it to be. the flavors are nice, offering more toasty elements and a bit of anise, but the mouthfeel is heavy and lacks balancing crispness.</t>
  </si>
  <si>
    <t>Here's a wine that has some pleasant features, namely the gentle tannins and fine, oaky veneer. But the fruit is thin, and the wine stuggles to impress the palate with depth. Seems seriously overpriced. Mostly Cab Sauv, with Merlot and Cab Franc.</t>
  </si>
  <si>
    <t>Fresh creamy fruit gives this wine immediate appeal. It has tropical flavors, a light touch of green and fresh, crisp acidity. Great summer drinking.</t>
  </si>
  <si>
    <t>A big round, juicy wine which is a perfect barbecue wine. Packed with berry and herbal flavors, it is soft, ripe, with a light layer of tannins. From a blend of local grapes, this is ready to drink now.</t>
  </si>
  <si>
    <t>Herdade de Santa Marta</t>
  </si>
  <si>
    <t>A bit aggressive in lemony, gooseberry flavor, but it's clean and tart, and wakes your palate right up. Perfect for seaside snacks, picnics, cocktails.</t>
  </si>
  <si>
    <t>Chard-like, with peach flavors, oak, a creamy texture and good acidity. It's a little broader than Chard, though, with a nutty herbaceousness that makes it earthy.</t>
  </si>
  <si>
    <t>This wine starts off with distinctive and promising aromas of smoked and cured meats and tea leaves, but it falls off a bit on the palate, turning lean and cranberryish.</t>
  </si>
  <si>
    <t>Cistera da Ribeira Tinto</t>
  </si>
  <si>
    <t>A decent quaffing rosé, with a bright strawberry hue and aromas and flavors of bubblegum, cherries and red plums. Turns herbal and slightly drying on the finish.</t>
  </si>
  <si>
    <t>This is one tough wine to evaluate. It's not showing much of anything now beyond an oaky earthiness with hints of spicy cherry pie. A hit of tannins numbs the palate.Tasted twice, with consistent result.</t>
  </si>
  <si>
    <t>Caramelly and sweet, without the usual complexity or elegance that are Dow's hallmarks. Smoother and silkier than run-of-the-mill tawnies, but a disappointing effort given the house's fine track record.</t>
  </si>
  <si>
    <t>This deep-golden sparkler has some pleasantly toasty, faintly eggy aromas, medium body and a relatively large bead. Finishes a little rough.</t>
  </si>
  <si>
    <t>Supple, soft fruit gives this wine a simple easy-drinking character. It's great for apéritifs, rich enough for food and just plain enjoyable.</t>
  </si>
  <si>
    <t>There are some ripe berry-cherry flavors in this mountain wine, which contains raw tannins. It's also a little sweet in residual sugar.</t>
  </si>
  <si>
    <t>Bailey Vineyard</t>
  </si>
  <si>
    <t>Here's a nice, easy drinking dry red wine from a region that produces them so easily. It's clean and friendly, with juicy fruit and spice flavors and soft acids and tannins.</t>
  </si>
  <si>
    <t>Seven Peaks</t>
  </si>
  <si>
    <t>Different from many inexpensive Merlots in that it offers a fair amount of acid and tannin structure to go along with plummy, coffee-tinged fruit. Crisp and dry on the finish, giving it the edge to pair successfully with grilled steaks or burgers.</t>
  </si>
  <si>
    <t>Ripe- and fresh-smelling--peach-like, with overtones of pink grapefruit. Plump and slightly viscous in the mouth, offering pink grapefruit and melon flavors. A bit low in acid, likely a result of the tremendously hot vintage, but still tasty.</t>
  </si>
  <si>
    <t>Rubbery, with harsh aromas that seem weedy. Better on the palate, where strawberry and raspberry flavors rise up. Finishes grassy and leathery.</t>
  </si>
  <si>
    <t>Rubbery, with hot cherry and blackberry aromas. Feels heavy and tastes of nondescript jammy fruit.</t>
  </si>
  <si>
    <t>Buttery and lactic, without much verve. Maybe it's over the hill, or maybe it just isn't as good as what we expected from this label. A flabby wine with sweet, mealy flavors.</t>
  </si>
  <si>
    <t>Smells like chocolate cake frosting, and turns dry and bitter.</t>
  </si>
  <si>
    <t>Edgeless and hard to quantify. The nose smells like peach juice and aged cheese, while the palate offers very little heft or zest. A flat wine without much pulse.</t>
  </si>
  <si>
    <t>Dull passion fruit is about the best you get from the bouquet, while the palate is weak and watery, with light tropical fruit flavors. Finishes with banana notes.</t>
  </si>
  <si>
    <t>Smells cardboardy and unripe, and altough there's a lot of sugar, this is a disastrous Port-style wine.</t>
  </si>
  <si>
    <t>Zinfandel Port III</t>
  </si>
  <si>
    <t>Giant and grapy, with awkward flavors of sweet blueberries and resin. Strange as a whole, with hints of green bean and coffee. Imported by American Wine Distributors.</t>
  </si>
  <si>
    <t>Funky and lactic, with sweet, heavy fruit that falls into the canned pear and apple class. Heavy on the finish, with some green bean and asparagus poking through the mix.</t>
  </si>
  <si>
    <t>Tobacco, sugar beet and cough drop aromas don't offer much, while blatant wood resin on the palate is wrapped tightly around blowsy blackberry fruit. Tough and tannic.</t>
  </si>
  <si>
    <t>Grabby and lean, with a strong herbal element to the mild plum flavors. Finishes sticky and woody, with leftover oak. Already past its prime.</t>
  </si>
  <si>
    <t>Saucy, with a ton of black olive and bell pepper to the nose and palate. Not much fruit and not much to latch onto. Base-level stuff.</t>
  </si>
  <si>
    <t>Rubbery and green, with heavy, weedy flavors and some heat. Turns toward barnyard as it opens up. Lacks pizzazz and probably won't inspire.</t>
  </si>
  <si>
    <t>Nobody says Paso Robles is white wine country, as evidenced by this unbalanced hulk that weighs in at 15.7%. One reviewer refused to rate it, calling it a “strange brew of heat and chemicals,” while our other two panelists found it barely acceptable but loaded down with oak, butterscotch and vanilla.</t>
  </si>
  <si>
    <t>Starlight Concerto Destiny Vineyards</t>
  </si>
  <si>
    <t>A strange wine with heavy, overripe aromas of burnt grass and melon. No real fruit to hang your hat on, and nothing much in the way of nuance, feel or finish. Made by Luigi Bosca.</t>
  </si>
  <si>
    <t>Piercing aromas of bulky fruit and horseradish are tough to handle, and underneath there's little to no redeeming sweetness. Menacing in its tannic profile.</t>
  </si>
  <si>
    <t>Burnt, chemical aromas almost render it not worth rating, but the mouthfeel isn't bad and the flavors of sweet pear and apple are acceptable.</t>
  </si>
  <si>
    <t>Overtly funky, and then syrupy. A full-out heavyweight, as if it were extracted from a punch bowl. Not sure what the point is. Imported by T. Edward Wines Ltd.</t>
  </si>
  <si>
    <t>Las Brisas Vineyars Reserve</t>
  </si>
  <si>
    <t>Waxy and sweet on the nose, with aromas of corn and cotton candy. Flavors best described as apple and lemon are weak, and the finishing notes are sour.</t>
  </si>
  <si>
    <t>Too much scrambled egg and burnt, gaseous notes on the nose. Spritzy on the palate, with oak and banana flavors. Barely acceptable.</t>
  </si>
  <si>
    <t>Harsh and oaky at first, with astringent aromas. Ultra lemony and singular in its focus. The blend is an odd mix of Falanghina, Greco, Sauvignon Blanc and something called Pecorino (no, not the cheese), and all together it's sour. Barely acceptable.</t>
  </si>
  <si>
    <t>Flat and devoid of character. Banana and melon flavors are adequate but unexciting. Not offensive, but there's really nothing going on here.</t>
  </si>
  <si>
    <t>Heavy and unfocused, with unconvincing flavors of carob and coconut running roughshod on the palate. A hulk that's out of joint.</t>
  </si>
  <si>
    <t>Oily and unexpressive, with aromas of wax beans and butterscotch. Underripe nectarine flavors carry the dull palate to an equally boring finish. Tasted twice. Imported by Diageo Chateau &amp; Estates.</t>
  </si>
  <si>
    <t>Caillou Blanc</t>
  </si>
  <si>
    <t>Rubbery and jammy, with condensed aromas of cough drops and cherry sucking candy. Finishes astringent and cloying.</t>
  </si>
  <si>
    <t>Soft and melony, with little edge. Sour apple and lemon flavors, with sherry on the finish. Doesn't expand at all on the palate.</t>
  </si>
  <si>
    <t>Starts with sweaty leather and peanut aromas before moving on to linear, sour flavors. Pure acid on the finish does nothing to make it chummier.</t>
  </si>
  <si>
    <t>Gold in color, with heavy aromas of corn oil, buttered root vegetables and chemical. A very strange bird that seems a touch oxidized. The edges are duller than a butter knife. Imported by Fantis Imports, Inc.</t>
  </si>
  <si>
    <t>White Dry Wine</t>
  </si>
  <si>
    <t>Chateau Nico Lazaridi</t>
  </si>
  <si>
    <t>This is a big, lushly textured wine that has the intensity of mountain fruit without the hard tannins. Blackberry and vanilla coat the palate, followed by lingering notes of plum, cassis and sweet oak.</t>
  </si>
  <si>
    <t>Smoky and tarry at first, later opening into black cherry and tobacco notes. Long, intense and tannic on the finish; needs time. Try around 2010. A blend of 57% Merlot and 43% Cabernet Sauvignon.</t>
  </si>
  <si>
    <t>Cloud View</t>
  </si>
  <si>
    <t>With Merlot and Cabernet Franc dominating the blend, this is a soft, gentle wine, with silky, light tannins and ripe flavors of cherries and oak. Drink now.</t>
  </si>
  <si>
    <t>The Ghost</t>
  </si>
  <si>
    <t>Young, soft and a bit jammy-syrupy, this Pinot may benefit from a year or two in the cellar. It has a rich, ripe core of black cherry fruit, with an edge of sweetened coffee, although it's a totally dry wine.</t>
  </si>
  <si>
    <t>Gulpable, delicious, easy, fruity, delightful; these are a few words that come to mind with this wine. The apple, peach, fig, orange zest and vanilla flavors are framed in zesty acidity, with an ultraclean, dry but ripe finish.</t>
  </si>
  <si>
    <t>This is one of those high-alcohol, Porty Zins. With nearly 16% alcohol, it's like a mocha chocolate drink infused with cassis, black cherries and raspberries, then sprinkled with cinnamon and nutmeg. Thankfully it's dry, which makes it worthy of recommendation.</t>
  </si>
  <si>
    <t>Cuvaison's regular '03 Pinot is a little overripe and unbalanced. So is this wine, although it's richer and more concentrated. It's a big, thick wine, too soft, with cocoa and cherry-berry flavors. Simply lacks the flair and finesse you expect at this price.</t>
  </si>
  <si>
    <t>This vineyard in the southern Salinas Valley has been getting really interesting in recent years. This is the first Bernabe Pinot Noir that's captured my attention. It's dry and nicely varietal, scoring well on the deliciousness scale.</t>
  </si>
  <si>
    <t>Dark and rubbery, with typical spice, berry and enough oak to come across woody. Ripe and ample in the mouth, with black plum and cedary oak. Chocolate and a pinch of pepper work the finish. Quite saturated, with a lot of flavor. Imported by Canandaigua Wine Co.</t>
  </si>
  <si>
    <t>A frothy, fun and festive wine from one of the area's biggest producers. This wine shows grassy notes, mineral tones, generous peach and honey. Imported by Italian Wine Growers.</t>
  </si>
  <si>
    <t>Vallebelbo</t>
  </si>
  <si>
    <t>Cherry fruit and a strong herbal, earthy component tells the story here. The fruit shows some concentration, but at the expense of rough tannins and a bit of heat in the finish.</t>
  </si>
  <si>
    <t>Famiglia Vineyards</t>
  </si>
  <si>
    <t>Pedestrian yet entirely solid, with nice citrus and apple flavors. A very easy wine to understand, with seltzer and grapefruit on the finish along with a slight twinge of mushroom. Good cava that will go down easy. Imported by Admiral Wine Imports.</t>
  </si>
  <si>
    <t>Fleur de Nuit</t>
  </si>
  <si>
    <t>Lots of toasty oak on this very dry wine, and a big burst of citrusy acids. In fact the fruit veers toward lemons, limes and grapefruits, just nudging into riper green apples and peaches.</t>
  </si>
  <si>
    <t>A Bordeaux blend whose oaky nose is leavened with leather and tobacco scents. The cherry and plum fruit flavors are substantial enough to bring the wine into a briefly sweet pie cherry midpalate. Chewy and astringent on the finish.</t>
  </si>
  <si>
    <t>Here's a rich, dense Merlot that's very dry, yet packed with fruity flavors suggesting red and black cherries, red plums, cocoa and green olives. It's smooth, but could use firmer acids.</t>
  </si>
  <si>
    <t>Dry, fruity and smooth, this likeable wine has much in common with more expensive Merlots. Although it's a bit one-dimensional, it shows black cherry, mocha and herb flavors with a good mouthfeel.</t>
  </si>
  <si>
    <t>Tastes like a very good and properly varietal Cabernet Sauvignon, minus the depth of cassis, leaving ripe red and black cherries and oak. The wine is very soft, which suggests drinking now.</t>
  </si>
  <si>
    <t>This is a good value Merlot because there's a lot going on in the bottle, at a fair price. The wine is fully dry and balanced. Flavorwise, it offers a subtle blend of cherries, herbs, sweet tobacco and smoky oak. Nothing stands out, but the end result is a gentle wine that you don't get tired of sipping.</t>
  </si>
  <si>
    <t>Nicely colored, with blueberry and raspberry fruit. Seems solid, and it is, but there's a gigantic wave of acidity that mills around the middle, and the more you sip it the more sour it gets. Really needs food to show its best.</t>
  </si>
  <si>
    <t>A little earthy and rustic, this Cab has a tobacco-and-herb edge to the blackberry and coffee flavors. It's very dry and fairly tannic, with pronounced oak. Has some elegance, but doesn't seem to be an ager, so drink now.</t>
  </si>
  <si>
    <t>The nose perks your interest with unusual scents of fresh cut herb, cherry, anise and watermelon. A modest wine, not especially ripe-tasting despite its relatively high brix (26.2).</t>
  </si>
  <si>
    <t>There's lots of vanilla, toast and wood sap in the aroma, with notes of clove and mint beside riper red cherry. Drinks sweet in cherry fruit, but turns sharp on the finish.</t>
  </si>
  <si>
    <t>It may have a statewide appellation, but this wine showcases the winery's skill in crafting complex Cabs at all price levels. With blackberry, cassis, coffee and oak flavors and long, dry finish, it's a fine, very drinkable wine.</t>
  </si>
  <si>
    <t>This wine shows some stuffing, with black cherry/black olive flavors and thick, rough tannins. Notes of moist earth, barnyard and alcohol burn through the finish. Though the label says 14% alcohol, itfeels higher.</t>
  </si>
  <si>
    <t>Light aromas of petrol and lemon-lime are entirely correct for cava, and the palate pushes fresh fruit in the tangerine and grapefruit realm. Has a bit of heft and zap, with a dry, largely clean finish. Fine on its own; maybe better in a Spanish-style mimosa. Imported by CIV/USA.</t>
  </si>
  <si>
    <t>Simple and clean, this Pinot has good qualities and offers pleasure without being complex. It's light-bodied, dry and silky, with cherry, cola and rhubarb pie flavors.</t>
  </si>
  <si>
    <t>Dark, jammy, thick on the tongue and bursting with fresh fruit, this Zin is likeable from the get go. It's not subtle about the way it delivers its no-holds-barred blueberry, blackberry and cherry flavors, wrapped in rich tannins.</t>
  </si>
  <si>
    <t>Organically grown, this wine is clean and vibrant, with bright acidity and a dry, crisp mouthfeel. It doesn't show Viognier's usual flamboyant, exotic flavors, but instead shows a lean, citrus and floral elegance.</t>
  </si>
  <si>
    <t>Hard and tannic with scents of old leather. Very slowly the black cherry fruit emerges, along with moist earth, coconut and vanilla. Barrel flavors overpower the lightweight fruit, which is simply plowed under with oak. The hot, bitter tannins add a jarring note to the finish.</t>
  </si>
  <si>
    <t>Clean but quiet aromas lead to sweet flavors, predominantly candied peach, cantaloupe and dried apricot. Fairly lively in the mouth, almost to the point of being too bubbly. Overall it tastes good even if it's jumpy. Imported by Iberian Wine Importers.</t>
  </si>
  <si>
    <t>Semi Seco</t>
  </si>
  <si>
    <t>Similar to Miner's '02 Cab, this wine shares the same rusticity. The tannins overcome the fruit, which struggles to express itself, and the wine seems unlikely to age well. A lighter style Bordeaux blend that has some elegance.</t>
  </si>
  <si>
    <t>Light and fruity in cherry flavors, with a sprinkling of Provençal herbs, this dry wine has thick, dusty tannins that call for a rich steak or lamb. Drink now.</t>
  </si>
  <si>
    <t>An unusual blend of two widely separated coastal counties. Dry, full-bodied, crisp and tasty in cherry, cola and oak, this Pinot also has some pretty firm background tannins that make it a bit tough now.</t>
  </si>
  <si>
    <t>San Luis Obispo - Mendocino Counties</t>
  </si>
  <si>
    <t>This wine is a bit too young now. All the parts haven't come together. The smooth, ripe tannins, black currant and cocoa flavors, polished oak and crisp acids should mesh by 2007.</t>
  </si>
  <si>
    <t>True to the style at Pauly-Bergweiler, this is a sweet, rich wine, with superripe apple, pear and even tropical fruit notes. There's also a bit of diesel and slate and good acidity for balance. Finishes long and mouthwatering. Imported by Winesellers Ltd.</t>
  </si>
  <si>
    <t>Tasted along with Garretson's other reds, this one's considerably crisper and livelier in the mouth. It's also drier, with a tobacco and roasted coffee bean edge to the cherries and red plums. The finish is long on cherry fruit.</t>
  </si>
  <si>
    <t>The Graosta</t>
  </si>
  <si>
    <t>Garretson</t>
  </si>
  <si>
    <t>Easily mixes melon and slate scents on the nose, then blends in pear flavors on the palate. Just off-dry (“trocken” doesn't necessarily mean bone- dry), with weight and body provided by relatively high (12.5%) alcohol. Turns pleasantly spicy on the finish. Imported by Magellan Wine Imports.</t>
  </si>
  <si>
    <t>Grauschiefer Trocken</t>
  </si>
  <si>
    <t>Such a juicy wine. Well-ripened plums, blackberries and raspberries dominate the palate, though here and on the nose there are tea and earth accents, too. Takes on hints of anise with air. Drinking well now. Imported by Orientale Imports LLC.</t>
  </si>
  <si>
    <t>Young and impressive for its size and balance, despite some hefty tannins, this wine won't come into its own for a while. The ripecore of blackberry and black cherry fruit is big enough to suggest cellaring. Hold until 2007 and beyond.</t>
  </si>
  <si>
    <t>HMV</t>
  </si>
  <si>
    <t>Smells smoldering but sweetish, a combo of roasted meat and very ripe berries. The palate's texture is chalky, the tannins soft; the wine's berry fruit swathed in loads of bitter chocolate. Warm overall. Finishes with a nutty note. Imported by Click Wine Group.</t>
  </si>
  <si>
    <t>Wade Block 2</t>
  </si>
  <si>
    <t>A terrific wine at a giveaway price, this coastal bottling shows a rich, complex texture and is very dry. The flavors unfold one by one on the palate: cherries, cocoa, cola, plums, blackberries and spices are highlighted by a burst of crisp acids.</t>
  </si>
  <si>
    <t>Star winemaker Ernie Loosen is now consulting for Graff, and the wines have taken a step up in quality. Leesy and a bit sulfury on the nose, but underneath are some wonderfully pure flavors of melon and mineral, finishing with a dusting of dried spices and powdered mineral over poached apple. Could be racier, but the broad, mouthfilling flavors are satisfying in a different way.</t>
  </si>
  <si>
    <t>This is a Cab-like Zin. It has a nice balance, lush but easy tannins, good acidity and instant credibility, but never loses Zin's woolly, wild, feral quality. Demands rich fare, like beef short ribs.</t>
  </si>
  <si>
    <t>This is a dark, young and impressively fruity wine. It's massive in plum, cherry and chocolate flavors, but has subtle nuances of dried herbs and flowers that make it complex. Very dry and stylish, with soft, lush tannins that make it instantly drinkable.</t>
  </si>
  <si>
    <t>The nose deals dill, coconut, vanilla and a lot of plum and berry. Soft but not really, with a lively but plush palate that starts with cranberry and raspberry and then deepens to show chocolate and spice. More of a middleweight, but one packing punch; would be nice with roast lamb, etc. Imported by Vintage Wines Inc.</t>
  </si>
  <si>
    <t>Gran Albina</t>
  </si>
  <si>
    <t>A lighter-bodied Pinot, fairly pale in color and delicately structured. The fruit struggled to ripen, and straddles the line between cherries and tomatoes. Finishes rich in smoky oak.</t>
  </si>
  <si>
    <t>First-ever release of this Grenache, Mourvèdre and Syrah blend from Saxum, and what a pleasant wine it is. It drinks nice and spicy, not as robust as Saxum's other reds, but rich in red and black cherry and pepper aromas and flavors, with a lush, dry mouthfeel.</t>
  </si>
  <si>
    <t>This Cabernet-Syrah blend is obviously very ripe, packed with black cherry and chocolate flavors, with interesting herb and pepper notes. There's a nice edge of tan nins and acids. Sophisticated and intricate, it will pair well with lamb or beef.</t>
  </si>
  <si>
    <t>Opens with a great big burst of freshly sliced grapefruit sprinkled with cinnamon and nutmeg, and tastes just as crisply refreshing. The citrusy fruit and bright acidity clean the palate, preparing it for food.</t>
  </si>
  <si>
    <t>Dark as night, with smooth, deep aromas of earth, leather and black fruit. It's a blend of four fairly common red grapes, and together they yield pleasant plum, blackberry and other dark-fruit flavors. Sizable and tannic, but impressive for its clarity and simplicity. Imported by De Maison Selections, Inc.</t>
  </si>
  <si>
    <t>Finca L'Argata</t>
  </si>
  <si>
    <t>Named for its source, the Rüdesheimer Drachenstein, Leitz's entry-level wine is a perennial favorite. Unfortunately, the price has crept up over the past few vintages to the point that it is no longer the screaming bargain it once was, but it is still a lovely wine, with citrusy, bergamot flavors and riper hints of apple. Long, clean and refreshing on the finish. Imported by Michael Skurnik Wines.</t>
  </si>
  <si>
    <t>Dragonstone Qualitätswein</t>
  </si>
  <si>
    <t>Dry, stone and hay notes on the nose are also present on the palate. The main flavor here is peach skin—it's almost sour, but pleasantly so. A little bulky, but has good length on the finish. Imported by USA Wine West.</t>
  </si>
  <si>
    <t>This is a big, young, rather tough Cab, tannic and thick. The blackberry flavors have to swim up to the surface from murky depths. But it's dry and balanced, and has the stuffing for the cellar. Best after 2008.</t>
  </si>
  <si>
    <t>A broad, mouthfilling kabinett that's filled with green apple and plum fruit, with some riper peach notes sprinkled in as well. Plump and sweet, maybe a bit soft for some palates, but clean and very well made. Imported by Cellars International, Inc.</t>
  </si>
  <si>
    <t>Künstler</t>
  </si>
  <si>
    <t>How dark this wine is, and how young. Primary fruit  is blackberries, with strong charry oak aromas. In the mouth it's clean and vibrant, but immature, hung with blackberry and cherry baby fat. Try aging this lovely wine until 2010 and beyond.</t>
  </si>
  <si>
    <t>Not showing well now, but might be an ager. Tart and closed, with youthful acids, lees and oak crowding out the pear, litchi and hazelnut flavors. Could well become interesting after 2007.</t>
  </si>
  <si>
    <t>This wine has lots of nice flavors and aromas—cherry, raspberry and graham cracker, among them—but feels disjointed and a little tart at this stage. A couple of years in the dark may do it some good; try after 2007. Imported by Old Bridge Cellars.</t>
  </si>
  <si>
    <t>Rather too soft, although the chocolate, black cherry, blueberry and blackberry flavors are lipsmackingly tasty. But flavor isn't everything. Still, it's a very polished wine.</t>
  </si>
  <si>
    <t>Seductively rich, with blackberry and vanilla aromas. Ripe and chewy, with plum, vanilla and subtle spice in the background. Nice doses of licorice and bitter chocolate solidify the finish. Quite meaty and modern, if a bit pricy for a youngster from a hot year. Imported by Haro Imports.</t>
  </si>
  <si>
    <t>A bit herbal and minty, but also loaded with cassis scents. This medium- to full-bodied Cab is big without seeming overdone. Blackberries, baking spices and coffee notes harmonize on the palate. Good steakhouse wine.</t>
  </si>
  <si>
    <t>A bit transparent in color, but only by Priorat standards. The nose, however, offers all the crusty, earthy red fruit you'd expect; it leads nicely into a palate of sweet cherry, plum and vanilla. Big enough on the finish, with mouthfeel galore. The full package from the town of La Vilella Alta, and not too tannic. Imported by Winebow.</t>
  </si>
  <si>
    <t>Smoky and leesy on the nose, this big, broad-shouldered trocken boasts bold flavors of apple and clove, yet finishes dry, stony and long. Could work nicely with not-too-sweet, not-too-hot Asian dishes. Imported by Valckenberg International, Inc.</t>
  </si>
  <si>
    <t>The only field-blended wine to actually call itself a field blend consists of Zinfandel, Petite Sirah and Carignan. It's very dry and bold in tannins, a rather earthy wine with a deep core of fruit. Should age effortlessly for decades.</t>
  </si>
  <si>
    <t>Very pleasant and drinkable, this is an approachable Semillon that'll win Chard lovers over to the other side. Aromas are minerally, with hints of butter and vanilla. Hay, fresh herb, and  yellow fruit flavors are clean, and linger through the finish.</t>
  </si>
  <si>
    <t>Brightview</t>
  </si>
  <si>
    <t>Modern in terms of its forward oak, extraction and deep color. The nose is packed with charcoal, tobacco and pepper, while the fresh, forward palate pushes cherry cola and baked fruit. Firm tannins, however, close it down, leaving a clipped finish and the perception of only moderate depth. Decant to get best results.</t>
  </si>
  <si>
    <t>This Bordeaux-style blend features enticing aromas of molasses, licorice, leather and plum, and while the palate satisfies, it doesn't quite live up to the hype built by the bouquet. The feel is soft, as if the edges had slipped away. Still, it offers good mouthfeel and decent depth.</t>
  </si>
  <si>
    <t>Toasty and ripe in tropical fruit, vanilla and buttered toast, this is a fancy Chard at an everyday price. Stays clean with fresh acidity.</t>
  </si>
  <si>
    <t>Two Tone Farm</t>
  </si>
  <si>
    <t>Pretty tannic at this point, but you'll find ripe black cherry and sweet oak flavors poking through. There's also a cocoa note that adds richness. Calls for a good steak, preferably barbecued.</t>
  </si>
  <si>
    <t>This is a dense, chocolaty and plummy wine, on the full-bodied side, with modest tannins to provide balance. A bit chunky, but satisfying, with bold, fleshy flavors and hints of caramel.</t>
  </si>
  <si>
    <t>With such rich blackberry and clove aromas, the wine's powerful berry and plum flavors should come as no surprise. There's spice on the palate, too, which is medium-sized, elegant—and maybe even a little lighter than you'd expect.</t>
  </si>
  <si>
    <t>A pretty wine with nice flavors of raspberry cola, cherries, vanilla and sweet oak. It's soft and silky in the mouth, yet has firm acidity. Lots of elegance and style.</t>
  </si>
  <si>
    <t>Spicy cherry aromas lead to similar flavors on the palate—cherries, spice and plums. Finishes a little thick and portlike. Very enjoyable overall. How often do you find a very good Aussie Zin?</t>
  </si>
  <si>
    <t>Aromatic, with smoke, earth and barbecue on the nose. Dry tannins in the mouth; black plum and oak are the principal flavors here. Would pair well with a broad range of foods, from pizzas to pastas and burgers. A blend of Cabernet Sauvignon, Shiraz and Merlot. 4,000 cases imported.</t>
  </si>
  <si>
    <t>Church Block</t>
  </si>
  <si>
    <t>Smells spicy, and similar smoke and spice flavors resurface on the palate. This is not a big, overdone style of Shiraz, but it's still a nice one. It has flavors of smoke and red fruit. Flashy and substantial on the midpalate—with good, gripping tannins and a smooth texture—but the palate entry and finish are not quite as impressive.</t>
  </si>
  <si>
    <t>Aromas are steely, like iron ore. The palate shows the same steely, irony edge—it's not a harsh, underripe or jagged wine, but seems strong and wiry. Plum, berries and well-integrated oak complete this medium-sized wine. Finishes juicy.</t>
  </si>
  <si>
    <t>Geoff Merrill</t>
  </si>
  <si>
    <t>Light in body, which contributes to this wine's sense of being easy to drink. Coffee and caramel flavors mix creamily on the supple palate, finishing with elegant flourishes of nuts.</t>
  </si>
  <si>
    <t>Aromas of dark fruits are distinct and defined, while hints of perfume soften the bullish, rather earthy nose. Classy berry fruit rests comfortably on the palate, while the feel is juicy and tight. Finishes strong, maybe a little sharp, but with full flavors. 100% Cabernet.</t>
  </si>
  <si>
    <t>Finca la Planeta</t>
  </si>
  <si>
    <t>This is a structured style of Port, which hangs together well, with its ripe fruit and flavors of tar, rosewater and black figs. The tannins and the structure blend combine with sweetness to give an attractive balanced wine. The quinta of la Rosa, owned by the Bergqvist family, is perched dramatically on the north bank of the Douro close to Pinhão.</t>
  </si>
  <si>
    <t>An attractive, fruity Port, which has perfumed aromas, young, fresh fruit and flavors of raisins. It is sweet, flavored with black cherries and figs. This is an easy drinking style, which fits the profile of Reserve Ports perfectly.</t>
  </si>
  <si>
    <t>Reserve Port</t>
  </si>
  <si>
    <t>Bright, clean, spicy and really tasty, this Pinot offers heaps of cherry, raspberry, clove, cinnamon, vanilla, cola and toasty flavors. It's light and silky on the palate.</t>
  </si>
  <si>
    <t>Plump and sweet, this single-vintage Madeira boasts slightly nutty aromas allied to scents of dried figs and dates. The sweet dried-fruit and Christmas-spice flavors come on strong on the palate, balanced by tangy acids on the long finish.</t>
  </si>
  <si>
    <t>Colheita Sweet</t>
  </si>
  <si>
    <t>Vinhos Justino Henriques, Filhos</t>
  </si>
  <si>
    <t>Clean, correct and enjoyable; this Riesling is well balanced, with a dry feel and citrus, olive oil and floral components through and through. At first blush, it smells a little like Viognier—a testament, maybe, to the winery's renown with that variety?</t>
  </si>
  <si>
    <t>This Cabernet is drinkable now, and showing soft red fruit with coffee-mocha notes on both the nose and the palate. Very juicy on the finish. Enjoy through 2008.</t>
  </si>
  <si>
    <t>One of the big brands in Reserve Ports, Bin 27 is long and well established. So it's good to report that it is great wine, with sweetness and balancing acidity and fruit. Soft and juicy it is ready to drink, but there are structure and flavors of dried raisins to give it some aging potential.</t>
  </si>
  <si>
    <t>Bin 27</t>
  </si>
  <si>
    <t>While others have given up on this finicky varietal, Benessere perseveres, with good results. This wine is soft and creamy in texture, with lovely flavors of fully ripe cherries, cocoa and sweet, smoky oak. It has a crispness and delicacy that make it pleasurable.</t>
  </si>
  <si>
    <t>Light white peppery aromas usher in peppery plum fruit on the palate. Has a nice, sturdy feel in the mouth, and firm tannins on the finish. A 60-20-20% blend of Grenache, Tempranillo and Shiraz.</t>
  </si>
  <si>
    <t>Cinnabar Grenache-Tempranillo-Shiraz</t>
  </si>
  <si>
    <t>Fresh, grassy Sauvignon aromas start things off. On the palate, Semillon adds weight and texture to Sauvignon's citrus and grass flavors. Lovely, and would be just great at the table. 80% Sauvignon, 20% Semillon.</t>
  </si>
  <si>
    <t>Nice Zin, balanced and dry, with an easy, sillky mouth feel. Shows upfront spice, berry, cherry and coffee flavors. Notable for its harmony.</t>
  </si>
  <si>
    <t>All basket pressed, with 50-50 French and American oak. Aromas are meaty, with some toast and wheat biscuit thrown in. Plum and tart black cherry fruit on the palate show hints of mineral and herb; good length on the finish.</t>
  </si>
  <si>
    <t>Dark, full-bodied and thick, with jammy black cherry and cocoa flavors, as well as substantial oak. Not particularly delicate, but lip-smackingly good.</t>
  </si>
  <si>
    <t>This Chardonnay only gets three months in French oak, and it's no suprise—it's a fresh, clean rendition of the variety, with dust and melon flavors on the palate. Finishes fresh and minerally.</t>
  </si>
  <si>
    <t>A bright, cheerful shade of pink, with aromas of fresh berries. It's round on the palate, with a dry, minerally feel, and berry and cream flavors. A fairly priced but serious rose—not overtly sweet or forward, and a good companion for the table.</t>
  </si>
  <si>
    <t>Standard, simple Port, with flavors of dates, blackberry jam and a hint of mint or straw. Good balance for a a wine in his category.</t>
  </si>
  <si>
    <t>Made solidly in the current style of ripely sweet fig, citrus and spice flavors with a good backbone of acidity. Clean and refreshing.</t>
  </si>
  <si>
    <t>A big, ripe, galumphing Syrah that's almost Port-like in its chocolatey, stewed blackberry flavors, although it is dry. Not for the faint of heart at 15-plus alcohol.</t>
  </si>
  <si>
    <t>An attractive wine with spicy fruitcake flavors. It is simple, easy to drink and well-made. A touch of acidity lends it balance, the dried fruits give it some heat.</t>
  </si>
  <si>
    <t>Smells almost Zinny, with big notes of well-ripened wild cherries, ponegranates and pepper. In the mouth, it's very fruity and rich, although completely dry. Quite tasty, although a bit heavy for a Pinot Noir.</t>
  </si>
  <si>
    <t>A very mature, toasty wine, which has acidity and wonderful toasty flavors. It is rich, but somehow there is a hint of sweetness from the dosage which suggests the wine is reaching the end of its life. Drink now.</t>
  </si>
  <si>
    <t>This is an earthy, perfumed style of wine, full of sweet, juicy fruit and layers of dry tannins. For a basic Côtes du Rhône, this is a full-bodied rich wine.</t>
  </si>
  <si>
    <t>Soft, light and fresh, this wine has attractive acidity as well as crisp, green flavors. There's a touch of vanilla which broadens it out. It's a solid, ready-to-drink wine.</t>
  </si>
  <si>
    <t>Starts off promising, with hints of roasted nuts and grilled peaches, but seems to lose steam as it goes down. Still, the modest peach and pear flavors finish smoothly.</t>
  </si>
  <si>
    <t>Les Salices</t>
  </si>
  <si>
    <t>A little heavy and soft, but the ripe cherry, spice and oak flavors are nice. Finishes with a dusting of tannins.</t>
  </si>
  <si>
    <t>Lighter and fruitier than the Aquinas Chard, this one features similar toast and nut nuances but also bright pineapple and pear flavors.</t>
  </si>
  <si>
    <t>Not too concentrated, but what there is is pretty. Peach and apple flavors have gentle oak shadings, and the wine is creamy and dry.</t>
  </si>
  <si>
    <t>Earthy and herbal, with weak cherry flavors. The acids and tannins create a firm, hard mouthfeel. Surprisingly lean, given the vintage and vineyard.</t>
  </si>
  <si>
    <t>Supple and fruity, this is a decent value in basic Port. Prune and plum flavors show a hint of raisining, but it finishes balanced and smooth.</t>
  </si>
  <si>
    <t>Ruby Porto</t>
  </si>
  <si>
    <t>A plump, low-acid Chardonnay that boasts modest fruit levels (some peach and pear) alongside nutty, custardy flavors and a toasty finish.</t>
  </si>
  <si>
    <t>This is one of the youngest vintages on the market currently, and it tastes like it. It is fresh and fruity, but isn't balanced yet between the sweetness of the dosage and the fruit and acidity of the Champagne. This could change, but it would certainly need four or five years' aging.</t>
  </si>
  <si>
    <t>The young wine from this estate is principally a blend of Syrah and Grenache. Ripe soft fruit, easy to drink and full of black fruits, this is a delicious, early drinking wine.</t>
  </si>
  <si>
    <t>Les Ruffes</t>
  </si>
  <si>
    <t>La Sauvageonne</t>
  </si>
  <si>
    <t>Smells and tastes just like what it is, a young, fresh and jammy wine, sharp in acidity and vibrant with blackberry and cherry flavors. Extremely dry, but with a nice ripe sheen.</t>
  </si>
  <si>
    <t>A hint of butteriness, grilled nuts and ripe peaches give this wine a bit of California-esque quality. It's plump and ripe in the mouth, then turns a bit tart and metallic on the finish.</t>
  </si>
  <si>
    <t>A soft, simple, pleasurably fruit wine, which has flavors of dried berries and perfumed violets. Fresh and ripe, it is ready to drink.</t>
  </si>
  <si>
    <t>Alabastro</t>
  </si>
  <si>
    <t>The bubbles here aren't very plentiful or vigorous, but this wine offers pleasant peach, orange and toast flavors, a soft mousse and a clean, fresh finish. A decent value in bubbly, just don't expect a lot of bubble.</t>
  </si>
  <si>
    <t>High toast aromas and fresh, redcurrant fruits show the effect of the lighter vintage of 2002. The fruit is pleasant, but shot through with acidity. A wine for early drinking.</t>
  </si>
  <si>
    <t>Château Notre Dame de Salagou</t>
  </si>
  <si>
    <t>Getting old, with the fresh fruit fading to leathery, earthy flavors. The tannins are still firm, and so are the acids. Unlikely to develop, so drink now.</t>
  </si>
  <si>
    <t>Rather earthy, with some cherry-berry flavors and a good deal of peppery spice, this Syrah is very dry. It's a good provincial wine.</t>
  </si>
  <si>
    <t>How dry  this wine is, and how tart!  It has strong acids that frame lime and gooseberry flavors, and is very clean. Turns peppery-spicy on the finish. Good value in a refreshing cocktail or garden party wine.</t>
  </si>
  <si>
    <t>This serviceable Chard has some good fruity, vanilla and spice flavors and a touch of oak. With its creamy texture, it's a nice value.</t>
  </si>
  <si>
    <t>Shows the thick, custardy mouthfeel, banana-like flavors and spicy, honeyed finish this varietal often has in California. That makes it sound sweet, but it's dry. A little unelegant, though.</t>
  </si>
  <si>
    <t>Fess Parker Vineyard</t>
  </si>
  <si>
    <t>Clean and fruity, with pleasant notes of cherry, watermelon and a strawberry. It's medium bodied and makes for a fine late-summer quaff on the patio. By the time this gets into print, you'll probably want to look for the 2003, which should be arriving soon.</t>
  </si>
  <si>
    <t>Le Mazet</t>
  </si>
  <si>
    <t>Clean and zesty, an easy wine with lemon and lime flavors spiced up with an edge of pepper. There's a tad of sugary ripeness that makes it mellow.</t>
  </si>
  <si>
    <t>Clair de Lune</t>
  </si>
  <si>
    <t>A fruity quaff, with aromas of mixed berries and cotton candy, flavors that are similarly simple. The mixed berries turn tart and piquant on the finish. A blend of Aragonês (Tempranillo) and Trincadeira.</t>
  </si>
  <si>
    <t>88-90 Barrel sample. While there is plenty of good, structured, dry tannins here, the fruit is more of a question. It seems to need greater ripeness, unusual for 2005. All the right flavors are there, but not quite the richness you would expect.</t>
  </si>
  <si>
    <t>88-90 Barrel sample. Lemon aromas of surprising intensity allow this wine to stand out from the crowd. But they also give give it a dry, firm feel with acidity more dominant than sweetness.</t>
  </si>
  <si>
    <t>88-90 Barrel sample. A smooth, ripe, dense wine, with well-integrated fruit and noticeable acidity that powers through with intense flavors of dark cocoa.</t>
  </si>
  <si>
    <t>88-90 Barrel sample. Larmande, now owned by an insurance company, has been heavily renovated, and the style of the wine is now dominated by wood, with persistent, dry tannins and smooth fruit.</t>
  </si>
  <si>
    <t>88-90 Barrel sample. A hugely extracted wine with superripe black fruit and dense tannins. A blockbuster.</t>
  </si>
  <si>
    <t>88-90 Barrel sample. As dry as this is, it is obviously going to be a dense, very powerful wine that will show both great breeding and concentration. Those who like their sweet wines with food will admire and enjoy this wine.</t>
  </si>
  <si>
    <t>One of the highest-rated Pays d'Oc wines in the history of Wine Enthusiast, this deep, dark rose-hued wine is lusciously fruity without being simple, combining cherries and peaches with scents of leather and earth. Round, supple and refreshing.</t>
  </si>
  <si>
    <t>88-90 Barrel sample. Attractive peppermint aromas, almost eucalyptus, give this wine an  Australian character. To taste it is soft, rich, dark and New World .</t>
  </si>
  <si>
    <t>88-90 Barrel sample. A spicy, very fruity wine that is warm in the mouth, suggesting high alcohol. A bit bulky, but the fruit and spice should carry it through.</t>
  </si>
  <si>
    <t>88-90 Barrel sample. A balanced, elegant wine, like the demure sister of Magrez Fombrauge from the same estate. This will become a delicious wine with more focus on harmony than heft.</t>
  </si>
  <si>
    <t>88-90 Barrel sample. This is a ripe, fruity, well-balanced wine, with delicious, firm fruit tannins, classic acidity and black currant flavors. Well-balanced and enjoyable.</t>
  </si>
  <si>
    <t>Tavel is famous for its rosés, and wines like this are the reason. First, there's the beautiful red rose color. Then the complex, inviting bouquet of cherries, peaches and herbs. Stone fruit flavors are bolstered on the finish by refreshingly cool herb and mineral shadings. A complete package.</t>
  </si>
  <si>
    <t>88-90 Barrel sample. Lemon flavors give a lift to a wine that is otherwise rather fat and heavy. There is nice spice from oak, but overall the wine is a little hot.</t>
  </si>
  <si>
    <t>88-90 Barrel sample. Dense layers of fruit go right through this wine, leaving almost no room for the equally impressive tannins. A hint of old wood detracts from this otherwise serious wine.</t>
  </si>
  <si>
    <t>88-90 Barrel sample. Ripe, fruity black currant aromas and a fine, ripe element of new wood and dusty tannins give this wine a polished and elegant appeal. There's great depth of flavor as well as excellent aging potential.</t>
  </si>
  <si>
    <t>The price is almost ridiculous for the quality. This is a dark, plummy rosé, perhaps best served with beef because of its bold flavors, full-bodied, textured mouthfeel and slightly tannic finish. Next time you're thinking Beaujolais, try this instead.</t>
  </si>
  <si>
    <t>87-89 Barrel sample. An earthy, somewhat rustic wine with ripe, slightly over-extracted fruit. The fruit gives character, but the tannins overpower.</t>
  </si>
  <si>
    <t>87-89 Barrel sample. Here's a big bruiser of a wine, almost northern Médoc, not Margaux, and surprising for d'Angludet. The dark tannins fight the huge fruit and, for now, it's hard to know which will win. One thing's for sure—this is immense.</t>
  </si>
  <si>
    <t>87-89 Barrel sample. The style is spicy and modern, dominated by 50% new wood aging. But there is certainly enough fruit to show through once the wood effect eases off.</t>
  </si>
  <si>
    <t>Château Laroze</t>
  </si>
  <si>
    <t>87-89 Barrel sample. A very big wine, packed with fat fruit and ripe, soft flavors. Powerful, allowing little room for freshness.</t>
  </si>
  <si>
    <t>87-89 Barrel sample. An immense, dry wine that has extracted fruit, purple flavors and ripeness, but, overall, comes across somewhat simple.</t>
  </si>
  <si>
    <t>A blend of Grenache, Cinsault, Mourvèdre and Carignan, this wine from organically grown grapes boasts aromas of crushed stone and fresh limes that set the mouth watering. It's medium-bodied, not as heavy or rich as some Provence rosés, but complex and refreshing.</t>
  </si>
  <si>
    <t>Château Marouïne</t>
  </si>
  <si>
    <t>87-89 Barrel sample. Rich, open fruit that is almost red rather than black characterizes this wine. It has new wood spice and relative softness, despite intense acidity, that implies a quick development.</t>
  </si>
  <si>
    <t>87-89 Barrel sample. Very ripe, almost sweet fruit gives this wine a delicious, open, generous feel. Red fruits are the dominant character, layered with some spicy new wood that develops at the end.</t>
  </si>
  <si>
    <t>87-89 Barrel sample. A big, generous wine, with intense black fruits but a bit too much oak. This could develop, but the balance is already missing.</t>
  </si>
  <si>
    <t>87-89 Barrel sample. Very soft and rather fat, this overextracted wine lacks the lively acidity that seems to mark 2005. The fruit is therefore heavy in the mouth, without needed structure.</t>
  </si>
  <si>
    <t>87-89 Barrel sample. This is a good value in Saint-Emilion, with the same winemaking team as Le Dôme. It is ripe, dense with high acidity and firm black fruit.</t>
  </si>
  <si>
    <t>87-89 Barrel sample. With its rather earthy, rustic aromas, this wine is old-fashioned, showing hard tannins and not much else at this stage. In time, if the fruit appears, this may be a nice wine.</t>
  </si>
  <si>
    <t>87-89 Barrel sample. There are very ripe fruit aromas in this wine, with big, soft jelly-like fruit flavors and soft, sweet tannins. This doesn't seem to have the structure to age well, but will be perfectly enjoyable in the short run.</t>
  </si>
  <si>
    <t>87-89 Barrel sample. Almonds, some spice and dryness are the dominant impressions of this wine. It is concentrated, very rich with layers of dense botrytis and flavors of oak and sweet fruit. A success for this lesser-know property.</t>
  </si>
  <si>
    <t>Raw and salty at first, with some baked aromas and wet leather. More snappy than fat on the tongue, where plum and berry flavors are supported by stern tannins. A tiny bit green in the middle as well as on the finish. Imported by Winebow.</t>
  </si>
  <si>
    <t>Quite red in color and a tad unusual. The nose has rhubarb, berry and beet, while the palate is jumpy and tastes like raspberry. Bubbly on the finish. Imported by Pasternak Wine Imports.</t>
  </si>
  <si>
    <t>Cuvée Palmes d'Or Brut Rosé</t>
  </si>
  <si>
    <t>Soft and sweet, with no solid middle, this is fruity enough but never quite sits right in the mouth. The vineyard, planted in 1981 on the Wahluke Slope, has great creds but this 100% varietal Cab doesn't ever really come together like the previous vintage did.</t>
  </si>
  <si>
    <t>Definitely on the ripely sweet side, but nicely crisp in acids, this cocktail-style wine has rich and juicy flavors of pineapples, pears, figs, apples and dusty spices.</t>
  </si>
  <si>
    <t>Rather heavy and thick for a Pinot, with cherry, coffee and cocoa flavors that finish dry. Fans of fuller-bodied Pinots will like this style, but it really could use more delicacy.</t>
  </si>
  <si>
    <t>Windsor Gardens</t>
  </si>
  <si>
    <t>Tropical fruit mixed with fairly heavy oak is the theme here. The nose offers melon, pineapple and butter, while the palate is fat and creamy, with plenty of vanilla. Finishes with a lot of wood and just enough acid to keep things balanced. Imported by Palm Bay Imports.</t>
  </si>
  <si>
    <t>From this consistent value producer, a nice everyday Cab, with good flavors of blackberries and herbs, and fine, dusty tannins. It turns even richer on the finish, with a lingering taste of oak.</t>
  </si>
  <si>
    <t>Good as it is, this wine is having acidity problems, meaning it's overly soft and melted. Yes, it has delicious flavors of black cherries, chocolate and oak, and the tannins are smooth and luxurious, but what about balance?</t>
  </si>
  <si>
    <t>Sunny Slope Vineyard</t>
  </si>
  <si>
    <t>Very ripe and extracted, with bigtime blackberry, cherry, blueberry, cassis and vanilla-oaky flavors, this Cab has a slightly rustic mouthfeel. It's so fruity, it tastes almost semi-sweet, although it's technically dry.</t>
  </si>
  <si>
    <t>Full, round and earthy, with gritty citrus flavors that veer toward pink grapefruit. Not the most lively wine, with toast, mineral and admirable depth. Slightly sweetbut also sort of tart. Imported by Enotec Imports, Inc.</t>
  </si>
  <si>
    <t>Le Bellerive</t>
  </si>
  <si>
    <t>Tastes like one of those Aussie Chards, with big, flamboyant mango, papaya and guava flavors framed in crisp acidity. If there's any oak, it's not much. What you get in this bone-dry Chard is clean, pure, ripe Sonoma Chardonnay fruit.</t>
  </si>
  <si>
    <t>Imago</t>
  </si>
  <si>
    <t>This is a good price for this New Zealand-style wine. It's dry and crisp in gooseberry, lime and fig flavors, and bursts with cinnamon and white pepper spice on the finish.</t>
  </si>
  <si>
    <t>Soft, light strawberry/cherry flavors suggest a much cheaper wine. Beyond the simple fruit it turns tart and astringent, with very little midpalate.</t>
  </si>
  <si>
    <t>Made primarily from Delta and Lodi grapes, this is an innocently good Chardonnay, rustic in character, but likeable for its fruit, touch of oak and thoroughly dry character. It finishes with a rich streak of vanilla-drizzled peaches and cream.</t>
  </si>
  <si>
    <t>There's extracted overripeness here, in the chocolate-coated raisiny edge that com-pletes the cherry fruit and oak flavors, but the wine has a nice Pinot Noir silkiness. Try with grilled lamb.</t>
  </si>
  <si>
    <t>Smooth in texture and very sweet, with flavors of cherry and black raspberry marmalade, chocolate pie and spices. For immediate drinking.</t>
  </si>
  <si>
    <t>Soft, easy and flavorful, this Merlot has fruity tastes of cherries, black raspberries and latte dusted with cocoa and cinnamon. Drink now.</t>
  </si>
  <si>
    <t>Clean and toasty, with mineral and the slightest hint of mushroom. Full and ripe in the mouth, with toasty apple flavors. Limited in depth and complexity, but full of lemon-lime. Imported by Freixenet USA.</t>
  </si>
  <si>
    <t>In France, this would be a vin de pays. It's a simple little country wine, dry and bracing, with good cherry-berry flavors and a rich earthiness. It'll be fine with a grilled flank steak you might even find yourself reaching for a third glass.</t>
  </si>
  <si>
    <t>This is a satisfying wine, with pleasant citrus, fig and melon flavors wrapped in a crisp, buttercream texture. It finishes a little sweet, but is basically a dry table wine.</t>
  </si>
  <si>
    <t>Mildly toasty, with baked berry, olive and jam-like aromas. More snappy and crisp than expected, with red plum flavors and very tight, protruding tannins. Chocolate and some sugar beet come together on the finish. A touch too firm in terms of mouthfeel.</t>
  </si>
  <si>
    <t>Light melon and wax bean aromas are pretty solid, as is the melon and pear palate. It's a fairly plump, round wine with vanilla notes and a nice texture. Finishes a bit sweet, with a blast of banana.</t>
  </si>
  <si>
    <t>Crisp and correct, with a nice mix of orange, tangerine and fresh green vegetables. Tangy and light-bodied, with snap and just enough mouthfeel to make it worthwhile. Imported by Viña La Rosa USA.</t>
  </si>
  <si>
    <t>Another successful bottling from this brand that nails the style of ripe, slightly sweet fruit, offset by crisp acidity, and delicious flavors of figs, peach custard and vanilla. Easy to like.</t>
  </si>
  <si>
    <t>Here's a very soft, melted Cab, and while the flavors, which are of black currants, chocolate, spiced coffee and oaky vanilla, are delicious, it seems structurally off. It won't age, so drink up.</t>
  </si>
  <si>
    <t>Jocelyn</t>
  </si>
  <si>
    <t>This deliciously gulpable PG shows why the varietal is so popular in America. Beautifully dry and crisp, full flavored in lemon, lime peach and pepper notes, and clean through the finish, and you can't beat that everyday price.</t>
  </si>
  <si>
    <t>On the leaner, more herbal side of the spectrum, with cherry flavors spiced with a piny or resinous green note. Finishes a bit hard and astringent, but not likely to improve with age, so enjoy it now with rare steak.</t>
  </si>
  <si>
    <t>Much more mature and round than your typical Prosecco, yet it doesn't necessarily hit the right chords. There's a wheaty, burnt-grass quality to the fruit, smoke and toast, and then residual sugar. The goal here seems to be Champagne-like complexity and size, but the result is not fully convincing. Imported by Enotec Imports, Inc.</t>
  </si>
  <si>
    <t>Di Cartizze</t>
  </si>
  <si>
    <t>Smells gamy, with a smoky, bacon scent that quickly turns fruity in cherries and spice in the mouth. This wine is medium-bodied and dry, with silky tannins and a very smooth, velvety texture.</t>
  </si>
  <si>
    <t>Seems a bit light for this vintage and appellation. There are minty, wintergreen aromas along with riper cherries and chocolate, and a bitterness or sharpness to the finish.</t>
  </si>
  <si>
    <t>This is an elegant, sexy wine, softly luxurious and velvety, with impressive flavors of blackberries, chocolate, plums and oak. It's fairly tannic, and should improve over the next five years.</t>
  </si>
  <si>
    <t>Primarily Cabernet Sauvignon, this blend hits with black currant flavors and is very dry. Has a good backbone of tannins and acidity, and enough of a balance to cellar for a few years.</t>
  </si>
  <si>
    <t>Gets going in heavy, stewy fashion, with aromas of rubber, asphalt and leather. Picks up speed and precision on the palate, where there's a good mix of strident fruit, vanilla and smooth tannins. A lot is on offer here if you give it time to open up and show its true colors. Imported by Vinamericas Selections.</t>
  </si>
  <si>
    <t>Almost Port-like in the black-purple color. Aromas are of caramel, baked brown suga and blueberries. This is a dry wine, but an enormously fruity one, with rich, thick, soft, elaborate tannins. The blackberries reprise on the finish, ripe with sunny sweetness.</t>
  </si>
  <si>
    <t>Raisiny and extremely ripe, with licorice on the nose. Prune, chocolate and fig flavors dominate, while the palate runs as viscous as possible without it turning solid. Probably a bit too syrupy, but loaded with flavor.</t>
  </si>
  <si>
    <t>From the village of La Morera, this is a jumpy, spiky wine with lively acidity and a racy personality. Aromas of lemon peel, black olive and rock quarry precede a chiseled palate that's quite tannic. Pent-up power for sure, with a blast of toasty vanilla on the finish. Possibly a touch green at its core. Imported by Classical Wines.</t>
  </si>
  <si>
    <t>Very forward and correct, with a bit of piquant snap to the nose. That same perky quality carries over to the palate, where some coffee character darkens blackberry fruit. Racy and solid, and on the money.</t>
  </si>
  <si>
    <t>I would decant this wine for a few hours, because at first it's tough and herbal. Once it opens, it shows pretty cherry flavors, and the oak, while lavish, is proportional. Dry and youthful in tannins. Drink now through 2010.</t>
  </si>
  <si>
    <t>More of an approachable Priorat, with plump fruit and modest tannins. It's a blend of five grapes, mostly from vineyards planted in the 1990s, and the aging takes place in one-year-old French oak. Ripe and rich enough to go with hearty foods, but it's not a full-force bruiser. Look for boysenberry and blackberry flavors, hints of cocoa, and a smooth finish. Imported by Jorge Ordoñez/Fine Estates from Spain.</t>
  </si>
  <si>
    <t>Smells like good Syrah should, with complex scents of espresso, meat, and even a gamy edge layered over fresh blackberries. It's medium-bodied, crisper than the Cabernet, with just a hint of black pepper on the finish. Drink now.</t>
  </si>
  <si>
    <t>This is an easy Pinot Noir, elegantly silky, with pretty flavors of red cherries, cola and peppery spices. It has a light body, firm acids and is very dry and balanced.</t>
  </si>
  <si>
    <t>Casa Carneros Vineyards</t>
  </si>
  <si>
    <t>Silver Spur</t>
  </si>
  <si>
    <t>At 45% Cabernet Sauvignon, 40% Garnacha and 15% Tempranillo, this is a bit like a Catalan super Tuscan. Unusual for the region because you can really pick up on the Cabernet component. Overall it's spicy, with hints of tomato, herb and pepper along with textured dark fruit. Good for the money; drink now. Imported by European Cellars.</t>
  </si>
  <si>
    <t>A nice, easy drinking wine with some extra features that make it worth your while. Soft in texture, it's loaded with ripe black currant, dark chocolate and oak flavors. Makes you want to keep on sipping.</t>
  </si>
  <si>
    <t>The grapes seem to have been picked relatively early in order to preserve lively acidity. The result is a somewhat lean wine, with moderate cherry flavors and a sleek coating of oak. Balanced, dry, silky and clean, this isn't a big Pinot, but it's an elegant one.</t>
  </si>
  <si>
    <t>Fruity, flowery, intense and enormously spicy. Cinnamon, nutmeg, coriander, cardamom and white pepper dance on the palate. Finishes nicely dry; a complex table wine.</t>
  </si>
  <si>
    <t>Marginally richer and riper than Origin's Heritage Sites Red Wine, but, costing considerably more, it's a lesser value. This is a somewhat tannic wine with herb and cherry flavors, and a sharpness throughout.</t>
  </si>
  <si>
    <t>Plump, yet buttressed by firm acidity, Wallhausen's kabinett features strong minerality this year. My original notes on its aromas read: powdered mineral, apple, pear, mineral. Tastes like liquid rocks, with hints of green herbs. Finishes with a grapefruity flourish. Imported by Valckenberg International, Inc.</t>
  </si>
  <si>
    <t>Very primary and fruity, with excellent purity of flavor. Pineapple, pear and apple scents start it off, then add strawberry nuances on the palate. It's graceful yet powerful; lithe like a feline huntress. Finishes long, with hints of mineral and spice. Imported by Michael Skurnik Wines.</t>
  </si>
  <si>
    <t>Zeltinger Sonnenuhr Kabinett</t>
  </si>
  <si>
    <t>Selbach-Oster</t>
  </si>
  <si>
    <t>Nimble and understated. Pear and citrus hold the fort down on the palate, surrounded by a cloud of dust and mineral. Just as dusty on the nose. Refreshing and classy; a good opening to an upscale dinner party. Imported by USA Wine West.</t>
  </si>
  <si>
    <t>Shingleback's signature Shiraz is heavy on the mocha, dried fruit and liqueur aromas—really, it smells like fruitcake in a glass. Its flavors are similar: dried fruit, wheat and nut, but more subdued than it is on the nose. Sweetish and forward; drink this one if it's just you, a partner and the fireplace, and go for the regular Shingleback Shiraz if there's food on the table. Imported by Precept Brands.</t>
  </si>
  <si>
    <t>This is a big Pinot, dark and full-bodied, Rhône-like. It is not typical Santa Maria, although the acidity is cool-climate. It's very dry and fairly tannic, and calls for a slow-cooked meat dish, like short ribs, to play off its smoky, cherry flavors.</t>
  </si>
  <si>
    <t>Semillon has balanced much of the aggressive grassiness of the Sauvignon Blanc, while what seems like oak also brings sweetness. The result is a fruity, nutty, creamy wine, with a long, spicy finish.</t>
  </si>
  <si>
    <t>This is a great price for a delicious, complex wine. It's quite dry, but so filled with rich, fruity lemon, fig and vanilla flavors. Refreshes with big, clean acidity.</t>
  </si>
  <si>
    <t>Rich, creamy and well-oaked, this Chard oozes tropical fruit, caramel and spicy vanilla flavors. It's sweetish in honey on the finish.</t>
  </si>
  <si>
    <t>Shows classic cool coastal Pinot Noir characteristics of light-bodied, silky smooth tannins, crisp acidity and delightful flavors of ripe raspberries, red cherries, cola and spices. A little one-dimensional, but totally drinkable.</t>
  </si>
  <si>
    <t>Grand Detour Van der Kamp Vineyards</t>
  </si>
  <si>
    <t>Full and still quite bright, with brandied cherry, leather and Tootsie Roll on the nose. Quite full-force on the palate, with forward raspberry fruit. Tannic and grabby, but not raw. Solid in the classic sense, with cola, plum and cherry Lifesaver nuances. Imported by Vineyard Brands.</t>
  </si>
  <si>
    <t>This vintage feels just slightly clumsy and big compared to the wine's usual performance, but it's still pretty good. Aromas and flavors of peach, white grape and nectarine are lightly dusted in chalk; finishes with a slight scouring spritz. Imported by USA Wine West.</t>
  </si>
  <si>
    <t>This bone-dry, fairly astringent wine does just what Sauvignon is supposed to. It cleanses the palate, stimulates the taste buds, and offers pleasant citrus and melon flavors with a long, minerally finish. From Origin.</t>
  </si>
  <si>
    <t>Very young now, with powerful acids and tightly wound white peach fruit, just nudging into pineapples. Accentuated with oak and lees. Finishes with a punch of minerality.</t>
  </si>
  <si>
    <t>This is a balanced Cabernet that relies on nuance rather than a two-by-four. It has good fruit, tannins, acidity and oak. It supports, but doesn't compete with, your best food. Finishes dry and cocoa-sweet.</t>
  </si>
  <si>
    <t>Smells rich and jammy--loaded with cassis and vanilla. In the mouth, there's more of the same, plus added notes of coffee and blackberry allied to a creamy, supple texture. Would rate even higher if not for the relatively short, tart finish.</t>
  </si>
  <si>
    <t>Elerding Vineyard Reserve</t>
  </si>
  <si>
    <t>From Dujac's negociant side, this is a light-bodied wine with elegant smoke, beet, ginger and cinnamon aromas. Some cherry and vanilla flavors appear on the palate, ending on a lingering, sinuous note of acidity. Drink now-2010.</t>
  </si>
  <si>
    <t>Dujac Fils &amp; Pere</t>
  </si>
  <si>
    <t>Hints at weediness on the nose, with otherwise well-ripened cassis joining with notes of caramel and graham crackers. Rather earthy and tobacco-driven on the palate, finishing with soft, relatively modest tannins. Drink now-2015.</t>
  </si>
  <si>
    <t>A lightweight, delicate style, with slightly stinky, smoky and cedary aromas that give way only stubbornly to cherry and herb flavors. Tart and clean on the finish.</t>
  </si>
  <si>
    <t>This companion wine to the famous Harlan Estate comes from the same Oakville vineyard. Decadent and vastly complex, it opens with cassis, grilled meat, cedar, spicebox, cigar box and cheddar aromas, and then turns medium- to full-bodied in the mouth. Terrific black cherry, blackberry and cassis fruit, pure and refined. Perfect elaboration of oak, char, tannins, acids and fruit, like a symphony orchestra working together. Drink now through 2015.</t>
  </si>
  <si>
    <t>96-98 A beautiful wine, concentrated and intense without tasting in any way extracted or forced. It has tannins, certainly, very dark and concentrated, but the fruit is black, powerful, rich, yet still maintaining purity and a sense of minerality from the vineyard.</t>
  </si>
  <si>
    <t>This is one of the legendary whites of Bordeaux. It lives up to its reputation. The 2001 vintage of the Domaine de Chevalier white (tasted from half bottle) is well-evolved, packed with flavors of almonds, toast, spice, fresh grapefruits, white fruits and an impressive layer of acidity. It will age for a good 20 years or more. Expect a full bottle to be less evolved at this stage.</t>
  </si>
  <si>
    <t>Oaky. A bit backward, closed. Lots of primary fruit varietal character in the aroma. Coffee, smoke, ash, cedar. In the mouth, potent blackcurrants, cassis, massive middle. Wonderful tannins, rich, ripe, sweet. The finish is long and intense. 2006-2020.</t>
  </si>
  <si>
    <t>“For me, this vintage is what makes Margaux special,” says Margaux winemaker Paul Pontallier. He is right: With its denseness, spice, flavors of black currants layered with dryness and fresh acidity, this is a huge and impressive wine that never forgets that it is Margaux. It is still young, and the dry tannic aftertaste, which lasts for many minutes, shows this.</t>
  </si>
  <si>
    <t>I far prefer this to the 30th Anniversary bottling. Complete, wholesome, healthy, very delicious. Smoky, ashy nose, cherry vanilla, char. Sweet cherry-mocha flavors, soft, velvety mouthfeel. Combines power with delicacy. Very fine. Now-2012 and beyond.</t>
  </si>
  <si>
    <t>95-97 A big Latour, that has dense tannins and dark, brooding fruit. It also has balance and black flavors which give the wine a complexity and depth. The wine is finely balanced, packed with flavors that will develop slowly over many years.</t>
  </si>
  <si>
    <t>95–97 This is certainly one of the stars of the vintage. With its solid tannins and dark, smoky character, it is going to be powerful, but with such elegance. The fruit flavors combine richness and freshness in fine harmony.</t>
  </si>
  <si>
    <t>This is a great wine, which will age almost indefinitely. What makes this wine so great is its complex mix of intense fresh fruits, flavors of pink grapefruit and subtle wood. But there is also a depth of acidity, which shows how well this wine will age.</t>
  </si>
  <si>
    <t>Miguel Angel de Gregorio makes wines that match his exuberant personality, and Aurus, with 85% old-vine Tempranillo and 15% Graciano, is his premier offering. The 2001's exotic nose pumps licorice, clove, nutmeg and vanilla on top of the ripest black-fruit aromas going. With pillowy tannins, unmatched breadth and huge flavors of blackberry, plum and chocolate, there's no denying this wine's quality and stature.</t>
  </si>
  <si>
    <t>Very fine wine. Denser, richer, more powerful than the other Bond '01s. In the mouth, it has a molten quality, like liquid lead or mercury; strong flavors of plums, bitter chocolate, cassis, and good, rich oak. Pretty astringent now in tannins, it's firm and hard, but complex and layered. Drink now, but best beyond 2010.</t>
  </si>
  <si>
    <t>95–97 While this wine certainly has power, it is its almost other-worldly floating character that is most striking. The fruit glides over the palate, leaving freshness with layers of intense acidity and wood to finish.</t>
  </si>
  <si>
    <t>Surprisingly lively and fresh, this is still a seriously impressive wine. The high proportion of Semillon is now coming to dominate the Sauvignon, to give a wine that is finely shaped, full of creamy flavors of wood and some white peach. In 10 years, this will still be fresh, in 15 just mature.</t>
  </si>
  <si>
    <t>Who else but Vega holds wines for more than 10 years before their release? This gorgeous Único spent 104 months in large casks and smaller barrels, yet there's virtually no overt wood. The nose is foresty and complex, with hints of tomato, leather and licorice. Flavors of plum, cherry and vanilla are otherworldly, and there's enough tobacco to conjure memories of a fine cigar. A Tempranillo-Cabernet-Merlot blend worthy of its reputation.</t>
  </si>
  <si>
    <t>Unico Gran Reserva</t>
  </si>
  <si>
    <t>68% To Kalon. Young. Cigar ash nose, blackberries, oak. A big, firm, assertive wine, fairly tannic. Scads of juicy cherries and blackberries. Very fine, lots of character and elegance. Drinks well now with rich fare through 2020.</t>
  </si>
  <si>
    <t>94–96 Intense perfumes of black fruits dominate this concentrated but always stylish wine. It has the acidity of 2004, but the main impression is of balanced, ripe fruit.</t>
  </si>
  <si>
    <t>Talk about a wine that's tight as a bank vault. You almost need a pick and axe to get into this bruiser. The bouquet is drawn in, with toast, lemon peel and pure belt leather adding a manly element to the earthy fruit that lurks below. What a pedigree on this single-vineyard alta expressión red, and the coffee-flooded finish goes on and on. Hold until 2009. 125 cases made.</t>
  </si>
  <si>
    <t>Pesus</t>
  </si>
  <si>
    <t>Aalto is one of several smaller projects being led by former Vega Sicilia head winemaker Mariano García, and we think this 2001 Pagos Seliccionados (PS) is his best effort to date. The wine is dark, with charcoal, lemon and pure black-fruit aromas. It features a brilliant luster and deep, rich, syrupy flavors of maple, boysenberry and black cherry. Shows a beautiful finish and amazing depth. Hold until 2006–07.</t>
  </si>
  <si>
    <t>PS</t>
  </si>
  <si>
    <t>Aalto</t>
  </si>
  <si>
    <t>Young and closed, with mint and oak accenting black cherry fruit. Powerful, elegant, smooth. Polished with big time tannins that are sweet and refined. Tremendous fruit. Should have a long, long life. Drink now–2020.</t>
  </si>
  <si>
    <t>Even better than the ‘98, an elegant, harmonious wine, long in rich, sweet cherry fruit. Great balance and style. Feels supple and smooth, with great acidity. Char and vanilla stand out on the finish. Dazzling now, and should improve and hold for a decade.</t>
  </si>
  <si>
    <t>93–96 This wine has achieved a near-perfect balance between its rich fruit and exotic wood. Offers black currant flavors and finely judged extraction.</t>
  </si>
  <si>
    <t>94–96 Always the star of Pomerol, this wine lives up to its reputation, with power but also a great sense of elegance to counterpoint the richness. This is classic Merlot at its best.</t>
  </si>
  <si>
    <t>94–96 This is a beautiful Yquem, not huge or powerful, but with crispness, honey and freshness, very expressive of the year. The higher than usual proportion of Sauvignon in the blend gives it a real lift.</t>
  </si>
  <si>
    <t>It may have had a few winemaking controversies in recent years, but Giscours is now on a roll, under the ownership of Dutch businessman Eric Albada Jelgersma. How good it is, is shown in the 2001 wine, which is generous, almost opulent, rich and dense. Despite the richness, though, this is still Bordeaux: Dry tannins, tarry black-fruit flavors and firmness place the wine definitely at the table.</t>
  </si>
  <si>
    <t>Has stunning fruit, for starters. Sheer, pure, concentrated nose of cassis and cherry. Subtle oak in the background, lending vanilla, toast and caramel nuances. Fabulous texture and weight, fine as velvet. Magnificently lush, full-bodied. Fantastic finish. Drink now through 2015.</t>
  </si>
  <si>
    <t>A bunker buster of a wine. Massive cherry fruit, flavored with cinnamon, rich cola, cocoa and toasty oak. Explodes on the palate. Yet gaining age: softly expressive, gently complex, a wine of opposites. Delicate and authoritative. Sensual. At its peak now and for the next 3 years.</t>
  </si>
  <si>
    <t>Hailing from high-altitude Tupungato, this dense but fresh Malbec issues good plum, berry and earth aromas along with some smokiness and tree bark. It's fairly rich and full across the tongue, showing blackberry, blueberry and chocolate. Finishes warm and spicy, with good girth and weight.</t>
  </si>
  <si>
    <t>Now under the same ownership as Taylor and Ferreira, Croft Ports have taken on a new lease of life. This is a classic Port from a classic name, with its ripe fruit and structure. It has flavors of dried raisins, figs and dark chocolate, along with firm, dusty tannins and a dry aftertaste.</t>
  </si>
  <si>
    <t>Mixed plum and a firm amount of wood on the nose and palate; an herb-metallic tinge shows on the latter. A very good, feminine-sized wine with eraser-like tannins, and not too many bells and whistles. 45% Tempranillo, 43% Grenache, 12% Souzao—what may be the strangest McLaren Vale blend ever.</t>
  </si>
  <si>
    <t>The Sticks &amp; Stones</t>
  </si>
  <si>
    <t>Meaty, peppery aromas give way to ones of cherry pie filling after airing. Rhone-styled, perhaps, on the palate, with a cracked-pepper quality accenting the black fruit; there's a lifted quality—the Viognier's floral notes—to the black cherry fruit, that feels overdone. This is a tasty wine, to be sure, but one whose 6% Viognier is about 3% too much.</t>
  </si>
  <si>
    <t>The Laughing Magpie Shiraz Viognier</t>
  </si>
  <si>
    <t>As good as this wine is, in my opinion Cabernet Franc by itself cannot make a great wine. It's certainly delicious, with cherry, currant, pecan pie and vanilla flavors, and the tannins are soft, sweet and complex. But it lacks the depth that a darker varietal, like Cabernet, brings to the table.</t>
  </si>
  <si>
    <t>Full and toasty, with an overt, burnt, almost charred nose. Mineral, charcoal and red plum carry the zesty palate to an open, tasty, long finish. Closing notes of espresso, tree bark and bitter chocolate are obvious and appropriate.</t>
  </si>
  <si>
    <t>Supple and forward, just the way a good rosso should be, with cherry and tobacco aromas and flavors backed up by a plump mouthfeel and a long, softly tannic finish. Good value.</t>
  </si>
  <si>
    <t>Big, kick-butt Zin, richly flavored and satisfying. Waves of blackberries, coffee, cocoa, spices and herbs wash across the palate, with oaky notes. High in alcohol, and dry.</t>
  </si>
  <si>
    <t>A single quinta Reserva, which is young and seems to have the potential to age in bottle. The aromas are fresh and lightly stalky. It is well-made and fruity with layers of tannins along with firm fruit flavors. It would be worth buying this now and keeping it until the end of the year.</t>
  </si>
  <si>
    <t>Quinta Vale de Cavalos Special Reserve Ruby</t>
  </si>
  <si>
    <t>Jammy and saturated, with ripe plum, berry and tar aromas. It's fairly sweet and hedonistic in the mouth, but with enough pulsing acidity to keep things in balance. Smoky, racy and juicy on the back palate; this is one of the better Salentein wines we've tried lately.</t>
  </si>
  <si>
    <t>Dark, smoky aromas have high-toned black cherry fruit underneath. On the palate, the smoke and black cherry continue, on a rather slight, feminine frame. A wine that will complement, not overpower, food.</t>
  </si>
  <si>
    <t>Dry, balanced, rich in earthy, cherry and blackberry flavors with a touch of smoky oak. Has a nice claret-like elegance to the smooth, polished tannins.</t>
  </si>
  <si>
    <t>Domaine Becquet</t>
  </si>
  <si>
    <t>Full-bodied and dry, and softly tannic, with a melange of blackberry, leather, herb and tobacco flavors and a touch of oak. This complex wine is food-friendly.</t>
  </si>
  <si>
    <t>Lots of extracted, ripe pineapples, pears and butter-sauteed bananas, as well as dusty oriental spices and good acidity. There's a smoky edge of charcoal from well-toasted oak in this big wine.</t>
  </si>
  <si>
    <t>Genevieve Magoon Vineyard Reserve</t>
  </si>
  <si>
    <t>The fruit is all McLaren Vale fruit, though the label says South Australia. Mineral and citrus aromas.  On the palate, fresh-cut grass envelopes a citrus-rind spine; floral notes surface on the finish. Fresh, zingy and enjoyable.</t>
  </si>
  <si>
    <t>An unique dessert wine, this is a late-harvest effort made from Encruzado grapes. Its deep golden color and scents of burnt orange peel and honey lead into a wine that's not very sweet--and so best paired with foie gras or a cheese course. Traces of nuts, oranges and honey finish a bit short.</t>
  </si>
  <si>
    <t>Outono de Santar Vindima Tardia</t>
  </si>
  <si>
    <t>Pretty plum fruit and pencil-eraser aromas lead to similar flavors, with a light underlay of fresh herb. Finishes a little brief, though with gummy tannins.</t>
  </si>
  <si>
    <t>Not particularly complex, but does a nice job with its cola, cherry, spice and vanilla flavors that drink soft and crisp. It's an easy Pinot that will be good with a wide range of food.</t>
  </si>
  <si>
    <t>Light floral and honeysuckle aromas are very pretty and compelling, as is the wine's citrus-laden palate. What an introduction to the variety—it's a good value, it's correct, and it's dry. Worth keeping a few bottles around the house.</t>
  </si>
  <si>
    <t>Wheat bread and black-olive aromas segue to a medium-weight wine on the palate. Shows a Rhonish, fresh herb-and-black pepper brightness, framing chewy plum fruit. Finish shows some wood, and is not as vibrant as the palate.</t>
  </si>
  <si>
    <t>Selections Chain of Ponds</t>
  </si>
  <si>
    <t>Dry, rich and balanced, with dusty tannins and balanced currant, blackberry and oak flavors. A nice, versatile Cabernet with plenty of fanciness that won't break the bank.</t>
  </si>
  <si>
    <t>Napa-Sonoma-San Luis Obispo</t>
  </si>
  <si>
    <t>Tangy melon and citrus flavors and a steely backbone characterize Merrill's reserve Chardonnay. There's oak here—mostly present on the nutty, toasty nose—but there's not much of it rounding out the palate, which makes it feel a little disjointed. Still, a very good wine.</t>
  </si>
  <si>
    <t>In screwcap, and meant for near-term drinking. From the outset, though, seems pretty sophisticated for its class: dusty plums on both the nose and the palate are forward but taut. It's medium-bodied, but soft and approachable. Finishes with some tautness. A by-the-glass winner.</t>
  </si>
  <si>
    <t>Purple to the eye, with intense aromas of mint, licorice and saturated black fruit. The mouth is like blueberry-blackberry compote, while the oak seems heavy given the wine's higher acids and limited depth. Has plenty of positives but sings just one note.</t>
  </si>
  <si>
    <t>Extracted and jammy in black cherries and black raspberries, with hints of cocoa, this wine is fully dry and balanced. It tasty through the smooth finish.</t>
  </si>
  <si>
    <t>This is an oaky Chard, brimming with vanilla, honey and smoky char, with underlying flavors of peaches and tropical fruits. There's also an earthy edge suggesting sweet dried herbs that suggests careful food pairing. A butter-sauteed filet of sole will be fine.</t>
  </si>
  <si>
    <t>Intriguingly herbal, with spice, leather and oregano aromas as opposed to Malbec's more common jammy blueberry and blackberry characteristics. The palate is moderately juicy, with hints of pepper, baking spices and earth. Different than the pack, which is admirable.</t>
  </si>
  <si>
    <t>This is one of the sweetest Reserve Ports on the market. As such, it is an acquired taste for those used to the more classic, drier styles. But it holds together well, with its ripe fruit, tastes of raisins and richness.</t>
  </si>
  <si>
    <t>This Chard's aromas are very pleasing: there's some fragrant peach, accented by honeysuckle or jasmine notes. In the mouth, however, fresh-cut pine flavors hide the pretty peach and pear core. 1,000 cases produced.</t>
  </si>
  <si>
    <t>A fine Cab whose balance and slight earthiness will enhance, not swamp, food. Delicately structured, with cherry, cassis, oak and tobacco flavors, and rich tannins.</t>
  </si>
  <si>
    <t>This is a well-structured juicy, fruity wine. Aromas of redcurrants, and flavors of fresh black fruits, are balanced by firm, dry tannins and some acidity.</t>
  </si>
  <si>
    <t>Overripe and too sweet, a Porty wine with raisiny, caramel and chocolate flavors, a dense texture, and a sugary finish. That's just not right for a varietal that supposed to be a dry table wine.</t>
  </si>
  <si>
    <t>Slightly hot, this chunky, full-bodied tawny reveals flavors of earth and prune. Hints of caramel and maple syrup on the finish, but also a slightly bitter note of scorched earth.</t>
  </si>
  <si>
    <t>Tawny Porto</t>
  </si>
  <si>
    <t>A very toasty wine, with maturity but without the balancing elegance. Somehow the fruit seems to have been sidelined by the toastiness and the wine doesn't quite hold together. Pommery is supposed to be back on form now, so more recent vintage releases of Louise should be less disappointing than this.</t>
  </si>
  <si>
    <t>Soft flavors along with a burst of alcohol make this a powerful wine. It is peppery and full-bodied and not for the faint-hearted.</t>
  </si>
  <si>
    <t>Château Flaugergues</t>
  </si>
  <si>
    <t>The Chenin Blanc grape of Vouvray lends itself well to this lightly sweet style of wine (the French call it demi-sec). It is soft, with peach aromas and flavors, the taste of nuts and with good, balancing acidity. It leaves a clean, fresh, soft aftertaste.</t>
  </si>
  <si>
    <t>Soft, earthy, perfumed fruit with good acidity give this wine character. It is fresh, attractive and layered with light tannins.</t>
  </si>
  <si>
    <t>Les Marionettes</t>
  </si>
  <si>
    <t>Extremely light in citrusy flavor, leaving a palate impression of alcohol, acidity and heat. There's a taste of lemons on the finish.</t>
  </si>
  <si>
    <t>Pretty thin in fruit, but it's a clean wine with modest peach and apple flavors and oak shadings.</t>
  </si>
  <si>
    <t>Aggressively toasty, with a slightly burnt edge to the aromas, which also include green apple, lime and fern fronds. Seems a bit sweet on the finish.</t>
  </si>
  <si>
    <t>Reserve Blanc de Blancs Brut</t>
  </si>
  <si>
    <t>This flagship wine from the Minervois is disappointing. It is lightweight, dominated by acidity. Maybe the vintage did not help, but this is has an undernourished feel to it which demands more in the way of richness.</t>
  </si>
  <si>
    <t>Château  de Paraza</t>
  </si>
  <si>
    <t>On the simple, watery side, with thinned-down cherry flavors and a scour of tough tannins. Way too expensive for what you get.</t>
  </si>
  <si>
    <t>This simple acidic quaff blends grapefruit and gooseberry flavors in a tart, cleansing wine best served as an apéritif.</t>
  </si>
  <si>
    <t>Vin de Pays de Côtes du Tarn</t>
  </si>
  <si>
    <t>Fresh and citrusy on the nose, with only the faintest hint of toasty, autolytic character. Lemon and grapefruit flavors come across as slightly coarse and rustic before a burnt note creeps in on the finish.</t>
  </si>
  <si>
    <t>A soft, fresh wine with some toasty characters and fresh blackcurrants fruit flavors. A touch of perfume adds to the mix, but this is a great wine to drink now.</t>
  </si>
  <si>
    <t>Le Bosc</t>
  </si>
  <si>
    <t>Pierre Besinet</t>
  </si>
  <si>
    <t>Decently made but modest Chardonnay, with melon flavors that turn tart and earthy, veering toward grapefruit on the finish.</t>
  </si>
  <si>
    <t>This is Piper's style of making extra dry wines. Its pale raspberry color suggests a  party wine, but to taste it is more raw than pretty, with high acids and light green flavors. It doesn't hang together, with the fruit struggling to get through the acidity.</t>
  </si>
  <si>
    <t>Sauvage Brut Rosé</t>
  </si>
  <si>
    <t>A sweet, slightly spirity Port that lacks any real depth or complexity, yet still provides a modicum of pleasure in its sugary, cooked-fruit flavors of prunes, dates and raisins.</t>
  </si>
  <si>
    <t>Finest Vintage Character</t>
  </si>
  <si>
    <t>A soft, mature but unfocused wine which has acidity and toast without the weight and richness to sustain it. It is enjoyable as an old wine, yes, but it's missed something along the way.</t>
  </si>
  <si>
    <t>Consécration</t>
  </si>
  <si>
    <t>A deceptive wine, in that it seems full-bodied but ultimately lacks concentration and depth. Melon and spice flavors support modest floral aromas.</t>
  </si>
  <si>
    <t>Cola, leather and cherry aromas and flavors, in that order. There are tough tannins in this dry wine.</t>
  </si>
  <si>
    <t>This is an attractive purple colored wine. There are flavors of juicy fruit, light and fresh with some dry tannic layers and the dryness of cranberries. It is well-balanced and great with food.</t>
  </si>
  <si>
    <t>This wine in its multi-colored bottle is well-made, soft, easy drinking and fresh. There are soft, light tannins and some good red juicy fruit flavors.</t>
  </si>
  <si>
    <t>Smells pleasant, with plum, blackberry and oak notes, but turns rather thin and tannic in the mouth. Very dry, with some fruit and herb flavors.</t>
  </si>
  <si>
    <t>Dry and tart, this easy sipper has citrus and spice flavors that finish zesty and clean.  Drink with Chinese food.</t>
  </si>
  <si>
    <t>Full-bodied flavors of tropical fruits give this wine richness and ripeness. It is simple, straightforward with immediately attractive depth of flavor. No complexity here.</t>
  </si>
  <si>
    <t>Terres Noires</t>
  </si>
  <si>
    <t>Leathery and meaty, with a slick mouthfeel and notes of overripe blackberries. Supple on the finish.</t>
  </si>
  <si>
    <t>Mont Saint-Vincent</t>
  </si>
  <si>
    <t>Light to medium in body, this tart, red-fruited wine also carries a bunch of fresh green herbs. Narrowly focused, sour cherry flavors, simple but quaffable.</t>
  </si>
  <si>
    <t>Pierre Jean</t>
  </si>
  <si>
    <t>There is lightweight, fresh fruit, flavors of crisp apples and grapefruit, along with a refreshing touch of acidity. The only downside is that it seems unfocussed in its fruit flavors</t>
  </si>
  <si>
    <t>A deep purple colored wine, with violet and lavender perfumes. There are firm tannins, and flavors of sweet, black fruits, balanced with acidity. The wine is just spoilt by a touch of leaness to finish.</t>
  </si>
  <si>
    <t>Washington D.C.-based importer Bobby Kacher has a veritable stable of bargain-priced rosés, but this one is among the least expensive. Although only a Vin de Pays, it's located in prime south-of-France rosé country, between Avignon and Nîmes. This blend of Merlot (35 percent), Syrah (25 percent), Grenache (20 percent), Mourvèdre, Carignana and Cabernet Sauvignon offers slightly floral scents alongside hints of crushed stone, while the flavors lean toward rose petals and raspberries with a squirt of lime juice. Silky on the finish, with tangy acids for refreshment.</t>
  </si>
  <si>
    <t>87-89 Barrel sample. Minty aromas and smooth wood show a New World character. The fruit is so ripe it borders on warm. There are tannins there, but not enough to structure the boundless fruit at this stage.</t>
  </si>
  <si>
    <t>87-89 Barrel sample. Despite the light color, this wine has huge waves of sweetness on the nose, followed by a sweet palate. It has power, but the acidity is missing. It's honey without the lemon.</t>
  </si>
  <si>
    <t>Just from its bold, rosy color, you can tell this isn't a namby-pamby rosé, and the wine's assertive flavors confirm that impression. Pomegranate and ripe berry flavors pick up hints of smoke and cocoa. Probably better with meats than fish, and bold enough to stand up to the outdoors.</t>
  </si>
  <si>
    <t>86-88 Barrel sample. Firmly stalky and green, with very dry tannins. A hard wine that lacks ripeness, although some black fruits show through.</t>
  </si>
  <si>
    <t>86-88 Barrel sample. This wine is delicate, with dusty tannins and easy fruit flavors. It seems pretty closed up, as it hasn't much depth at the moment.</t>
  </si>
  <si>
    <t>86-88 Barrel sample. Caramel aromas spoil this otherwise beautiful wine. It is big and powerful, with nice spice and intense flavors. Even the wood seems in accord, except for the nose.</t>
  </si>
  <si>
    <t>Cherries and peaches mingle with stonier notes on the nose, then sterner apple, citrus and mineral flavors take hold of the medium-bodied palate. Finishes clean and crisp. A prototypical south-of-France rosé, fairly priced and versatile at the table or as an apéritif.</t>
  </si>
  <si>
    <t>You'll find lots of flavor and interest in this dry blush. Don't be put off by the screwtop; it's a complex wine, with strawberry  and raspberry cream, thyme and vanilla flavors. Too bad there aren't more rosés like this.</t>
  </si>
  <si>
    <t>This pale copper rosé has enough richness to pair with such grilled summer fare as ribs or burgers. Hints of raspberry on the nose give way to stone fruit and citrus, backed by sturdy cocoa bass notes. Finshes with more chocolate and a silky texture.</t>
  </si>
  <si>
    <t>Chateau de Pibarnon</t>
  </si>
  <si>
    <t>86-88 Barrel sample. A modern style of wine, blackly fruity and polished with spice and herbs, while surprisingly advanced with rich tobacco and chocolate flavors.</t>
  </si>
  <si>
    <t>86-88 Barrel sample. The white of Château Mouton-Rothschild, this is a fresh, lemony wine that veers to fat, but has attractive acidity that lifts it.</t>
  </si>
  <si>
    <t>86-88 Barrel sample. Very juicy, this wine is easy to taste now, with easy fruit flavor and modest tannins.</t>
  </si>
  <si>
    <t>A typical blend of Cinsault, Mourvèdre, Grenache and Syrah, this fresh, tangy rosé features hints of cherries and berries layered over peach and canteloupe. White chocolate adds a creamy note to the palate, completing this refreshing wine.</t>
  </si>
  <si>
    <t>86-88 Barrel sample. Tannins dominate here, hard and dry. The fruit is hidden, so at this stage it's hard to see whether it will ever tame the harshness of the tannins.</t>
  </si>
  <si>
    <t>This rosé smells like flowers, particularly roses. It's soft and feels low in acid in the mouth, its berry fruit accented with a twist of orange. Refreshing and easy, it finishes dry and minerally. Imported by Precept Brands.</t>
  </si>
  <si>
    <t>An envelope of chalk contains bright, fresh berry and orange flavors, ending in a dry, smooth, minerally finish. The nose reflects all of these components; just a delightful, easy summer wine. Imported by Negociants USA, Inc.</t>
  </si>
  <si>
    <t>Y Series Rosé</t>
  </si>
  <si>
    <t>86-88 Barrel sample. New wood, dark black fruits and spicy tannins dominate this wine. While the oak is obvious, the wine has enough ripe fruit to balance out.</t>
  </si>
  <si>
    <t>86-88 Barrel sample. Too spicy, without compensating fruit, this property, owned by the French aircraft-making family, is performing below high expectations.</t>
  </si>
  <si>
    <t>This blend of Cinsault, Mourvèdre and Grenache shows plenty of stony minerality and even a suggestion of salinity, but also enough peach and lemon fruit to help balance that out. Creamy in the mouth, it finishes on the full side.</t>
  </si>
  <si>
    <t>A perennial Best Buy, this juicy, fruit-filled rosé offers the ultimate in outdoor consumption, with simple, direct watermelon flavors bold enough to stand up to bbq smoke, pool chlorine and cut grass. The mouthwatering finish is a bonus.</t>
  </si>
  <si>
    <t>Despite moderately rich aromas and flavors that marry cherries and chocolate, this creamy, medium-bodied rosé finishes fresh and crisp. Could pair with virtually any summertime favorites, from grilled chicken or fish to salads and burgers.</t>
  </si>
  <si>
    <t>An interesting wine, one that offers ripe watermelon and strawberry fruit but also intriguing herbal nuances that add complexity. It's on the full-bodied side of things, but creamy textured and not at all heavy, with a refreshing snap to the finish.</t>
  </si>
  <si>
    <t>86-88 Barrel sample. This is packed with dry botrytis, plenty of spice and new wood. It's somewhat simple and obvious at this stage, as it needs more layers of flavors. In time, however, it should develop.</t>
  </si>
  <si>
    <t>Slightly richer in texture than Moutète's regular bottling, but not any better overall. Smells a bit like fresh cantaloupe with hints of peach and raspberry, then adds some chalky notes on the fresh, clean finish.</t>
  </si>
  <si>
    <t>86-88 Barrel sample. This wine is fresh, layered with some attractive lightweight botrytis and delicate fruit. What it offers in accessibility it lacks in concentration, and will age fairly quickly.</t>
  </si>
  <si>
    <t>86-88 Barrel sample. There's too much wood here, obvious on the nose and with dominant flavors of pine shavings. But there is fruit there, even if, at this stage, not rich enough to balance out the wood.</t>
  </si>
  <si>
    <t>86-88 Barrel sample. Hugely tannic, and somewhat rustic, this is dark, dense and very tough. Its tannins are totally dominant, giving the wine a hard edge.</t>
  </si>
  <si>
    <t>Simple and clean, with a pretty rose tint and basic but nice berry and leather aromas. Quite natural, with fresh cherry and raspberry flavors. Full and grabby on the finish as it hits the spot. Drink this year.</t>
  </si>
  <si>
    <t>85-87 Barrel sample. A very hard, over-extracted wine that seems to have missed the point of 2005's freshness.</t>
  </si>
  <si>
    <t>A spitfire of a Shiraz. High-toned blackberry and black cherry flavors have undertones of coffee and mocha. As nice as the flavors and aromas of fresh earth and cola are, the acids stick out some, giving the palate a prickly feel. Would easily have reached the next decile otherwise. Imported by Click Wine Group.</t>
  </si>
  <si>
    <t>Rayner Vineyard</t>
  </si>
  <si>
    <t>This is a lively Sem-Sauv in which the Sauvignon seems to steal the show. Semillon lends a hay-like aroma, but apart from that, zesty lime and grass flavors dominate. Tastes just as it smells, with a dry feel. Very nice. Imported by Pacific Wine Partners.</t>
  </si>
  <si>
    <t>At this price, you have a right to demand ageability. Will it or won't it? The wine is extracted in blackberry and currant fruit. It's very dry, and the tannins are thick. It's very good, but I do not think it has the stuffing for the long haul. Best now–2010.</t>
  </si>
  <si>
    <t>Lots of ripe blackberry and cherry fruit framed in a softly tannic, well-acidified wine. There's an earthy, espresso and herb edge. Finishes dry, oaky and distinguished.</t>
  </si>
  <si>
    <t>Apart from a slight floral character on the nose, the 7% Viognier doesn't seem to add much to this wine. But that doesn't mean it's not a very good one: It has sweetish plum and cherry aromas, with oak in a supporting role, and tastes just as the nose would lead you to believe. Soft tannins; drink now. Imported by Wilson Daniels Ltd.</t>
  </si>
  <si>
    <t>This Shiraz-Cab has lively acidity on its side, and cool plum and black cherry flavors to back it up. Its tannins are manageable now, and soften and widen on the nutty finish. Imported by Foster's Wine Estates Americas.</t>
  </si>
  <si>
    <t>I've always been a fan of this wine, which showcases the Dry Creek terroir in an appealing way. Gobs of sweet citrus, fig, melon and spice flavors, with crisp acids and a clean finish.</t>
  </si>
  <si>
    <t>Good and fruity, with smoky oak and a ton of natural and barrel-aided spice. Solid black cherry and raspberry flavors sit at the core of this fast-maturing Tempranillo, while racy acidity keeps it fresh and healthy. Notes of cedar and cinnamon are pleasant. Drink or hold through 2008. Imported by 57 Main Street Wine Co.</t>
  </si>
  <si>
    <t>Viña Pródigus</t>
  </si>
  <si>
    <t>Dark, full-bodied and rich in black currants and oak, this is more like a Syrah than Pinot, except for the silky tannins. Exemplifies the ripe, high-alcohol style so prevalent in the North Coast. It's a good wine, but atypical for a Pinot.</t>
  </si>
  <si>
    <t>Lively prune and raisin aromas are nice, even if a bit of alcohol mars the nose. Flavors of caramel and vanilla satisfy, while the sugary finish is borderline cloying but manages to hold the line. Very nice and just right for sweet-toothed sherry novices.</t>
  </si>
  <si>
    <t>Imported Cream</t>
  </si>
  <si>
    <t>This Chard, from two famous vineyards, is a little too tart now for enjoyment. It has a roughness that detracts from the underlying fruit, while the oak sticks out. My hunch is that three or four years will reward your patience.</t>
  </si>
  <si>
    <t>Rochioli &amp; Allen Vineyards</t>
  </si>
  <si>
    <t>This is an exuberantly ripe wine, rich in currant, blackberry and cherry flavors. What's especially attractive is the texture, comprised of soft, intricate tannins and good acidity. At its best now.</t>
  </si>
  <si>
    <t>Potent to start, with heavy oak notes that conjure memories of pickle barrel and malt vinegar. Airing opens it up, and below there's black cherry, cassis and a lot of sticky, hard tannins. Patience and hearty food are needed, but it has its qualities. Suavity, however, is not among them. Imported by Vinamericas Selections.</t>
  </si>
  <si>
    <t>Showcases the positive qualities of '01 Napa Cabs in the well-ripened tannins and ripe cherry and cocoa flavors. Could use more depth and seriousness, but it's a lovely wine to drink now.</t>
  </si>
  <si>
    <t>Lovely, delicate aromas of fern fronds, green apples and limes set the stage for crisp flavors of pineapple and lime. Yet despite the high acidity, the mouthfeel is somewhat plump. Finishes long, tart and mouthwatering. Imported by Cellars International, Inc.</t>
  </si>
  <si>
    <t>Estate Qualitatswein</t>
  </si>
  <si>
    <t>Plenty of rich, ripe cherry flavors in this Pinot, and also hints of mint, oregano and cola. Dry, with firm acidity, and the prettiest texture, all silky and smooth. Might do something interesting over the years. Right now, it's pretty good, not great.</t>
  </si>
  <si>
    <t>Very good on its own, this wine will challenge chefs due to its unique qualities. It's light-bodied, with an array of candied fruit flavors ranging from raspberries and red cherries to white chocolate powder and vanilla. It's probably technically dry, but seems sweet.</t>
  </si>
  <si>
    <t>The Spainnéach</t>
  </si>
  <si>
    <t>The least of Flora Springs' impressive single-vineyard '02s, a tannic, rather herbacous wine suggesting blackberries, but still a very good wine. It's bone dry, showing an austerity now that might soften after five or six years.</t>
  </si>
  <si>
    <t>Out-of-Sight Vineyard</t>
  </si>
  <si>
    <t>This is a bone-dry, slightly overripe Zin, with dusty, briary aromas and flavors of raisins, bitter dark chocolate and ripe plums. It's a serious Zin, a little hot but with plenty of sophistication.</t>
  </si>
  <si>
    <t>Sleek and fruity, with round, mature aromas and flavors of strawberry and raspberry. Pleasant more than complex, with some acidic verve and a core of healthy fruit. Easy to like, with a lot of flavor. Drink now through 2006. Imported by Jorge Ordoñez/Fine Estates from Spain.</t>
  </si>
  <si>
    <t>Bright, crisp, fresh and lemony. This zippy wine also serves up a fine core of melon, herb and grapefruit flavors, while finishing with a clean, mineral ending.</t>
  </si>
  <si>
    <t>Crawford</t>
  </si>
  <si>
    <t>Though a young brand, Shingleback already has a track record of reliably good, reasonably priced wines. This one falls right in line: It's sturdy and medium sized, with a rush of berry and plum fruit at palate entry that settles into the palate comfortably. Nose offers deep, ripe, plum and blackberry aromas. Imported by Precept Brands.</t>
  </si>
  <si>
    <t>This is one good Cabernet with all its pieces in place: fruit-sweet and nutty on the nose, with a juicy blackberry and black cherry core and a gravelly, minerally texture. It's not as mouthfilling and plush as it has been in recent vintages, but it's still an enjoyable wine. Imported by Xanadu Normans Wine Group.</t>
  </si>
  <si>
    <t>Chais Clarendon</t>
  </si>
  <si>
    <t>Normans</t>
  </si>
  <si>
    <t>Dark, big, rich, extracted, dry, powerful. So what else did you expect? This is true Pet, with blueberry, blackberry, chocolate and pepper flavors and voluminous tannins. Drink now with barbecue.</t>
  </si>
  <si>
    <t>Hard in acids now, this Pinot should reward time in the cellar, to judge from the well of sweet cherry and currant fruit and sturdy tannins that now make it rather tough. Hold until 2007.</t>
  </si>
  <si>
    <t>Whitford Cellars</t>
  </si>
  <si>
    <t>This Bordeaux blend, made with all five red grapes, is fruity in cherry, cocoa, blackberry and oak flavors, with smooth, sophisticated tannins. Made solidly in the new style of softness, ultraripeness and highish alcohol.</t>
  </si>
  <si>
    <t>Big and sweet; broad and mouthfilling. It has decent complexity (pear, peach, dried spices and fuel oil) but lacks delicacy and raciness. If you like your Rieslings on the heavy side, you'll rate this even higher. Imported by Winesellers Ltd.</t>
  </si>
  <si>
    <t>This is the kind of Pinot that you can drink everyday without flinching at the price. It's representative of the coast, a light-bodied but full-flavored wine with tremendous cherry fruit, cola, spice and oak, and a dry finish.</t>
  </si>
  <si>
    <t>Kind of tough in the mouth at this time, with aggressive tannins that effectively bury the blackberry flavors. There's also a streak of hung meat or smoky leather that adds dimension. Best to let it soften for a few years.</t>
  </si>
  <si>
    <t>I like this wine, though it is a little odd. The wine's cherry fruit also takes on an interesting orange character, through and through, plus accents of lavender. Closes taut, with sour cherries and citrus. Give it a go. 300 cases produced. Imported by Old Bridge Cellars.</t>
  </si>
  <si>
    <t>This is a very, very sweet wine, smacking of honeyed apricots and vanilla custard. As delicious as it is, it could use greater acidity for balance and crispness.</t>
  </si>
  <si>
    <t>Very tight and quite tannic, the venerable (30-year-old) vineyard is not in character here; surely the best grapes went into the Artist Series and Reserve bottlings. The spare fruit is wrapped in chalky tannins that fall away quickly and fracture into an odd, disjointed finish.</t>
  </si>
  <si>
    <t>Starts with a spicy, baked quality as well as cola and leafy notes. Medium in body, with a slick flavor profile that's one part cherry and berry and one part herbal. Turns a bit more herbaceous with airing, bordering on vegetal. But still it's good Carmenère. Imported by Undurraga USA.</t>
  </si>
  <si>
    <t>Apple, petrol and mineral define the nose. The lime and apple on the tongue are standard and crisp. Medium weight on the palate, with some sweetness. Imported by Freixenet USA.</t>
  </si>
  <si>
    <t>Made in a superripe way that will appeal to some, this Cab has notes of raisins and prunes, as well as pronounced sweet oak. It's fully dry, and turns a bit hot on the finish.</t>
  </si>
  <si>
    <t>It's not always easy making a pure varietal, as this is. Without the addition of Merlot and Cab Franc, as in Whitman's other 2002 reds, this has a tighter, sleeker profile, with tart flavors of plum, rhubarb and sour cherry.</t>
  </si>
  <si>
    <t>Less intense than the other samples, but once you dig your nose into theglass those fresh peach and soapy notes translate into a correct and genuine Moscato d'Asti. Crisp and peachy in the mouth. Imported by Vieux Vins, Inc.</t>
  </si>
  <si>
    <t>Clartè</t>
  </si>
  <si>
    <t>With a slightly copperish hue and plenty of persistent effervescence, this Moscato d'Asti from Loazzolo smells of Golden Delicious apple, dried flowers and lavender honey. It has a broader and less defined mouthfeel than other wines of its kind. Imported by Robert Chadderdon Selections.</t>
  </si>
  <si>
    <t>Piasa Sanmaurizio</t>
  </si>
  <si>
    <t>Forteto della Luja</t>
  </si>
  <si>
    <t>Crisp and natural, with some bread dough on the less than expressive nose. Distant citrus carries the flavor profile, while the finish is dry and natural. Washes the palate in fresh fashion. Made by Bellussi. Imported by Jack Poust &amp; Co., Inc.</t>
  </si>
  <si>
    <t>Enrico</t>
  </si>
  <si>
    <t>This simple little Pinot is dry, with cherry cola flavors, a nice, silky texture and a clean, fruity finish. At this price, it's a good way to ease into an appreciation of this red-hot variety.</t>
  </si>
  <si>
    <t>Dry, smooth and rustic, this Cab offers berry and oak flavors in a full-bodied wine, with clean, rich tannins. It'll be fine for everyday purposes.</t>
  </si>
  <si>
    <t>The main problem with this wine is that it's excessively soft. Despite the delicious flavors of cherries, cocoa and mint, and the rich, thick, sweet tannins, it falls flat in the mouth, and lacks vibrancy.</t>
  </si>
  <si>
    <t>Vanilla and pear aromas are neither exciting nor a turn-off, while the palate is solid, ifa bit tangy and weighty. Overall this is a modest wine that's on the downturn. It's not bad but it is flat-edged and bulky. Imported by Palm Bay Imports.</t>
  </si>
  <si>
    <t>Graal Riserva</t>
  </si>
  <si>
    <t>A little earthy and tart, this is a minerally, high-acid Chard with tight flavors of citrus fruits and barely ripened white peach. It has a clean mouthfeel and a swift finish.</t>
  </si>
  <si>
    <t>On the downhill slide, this still packs in enough tobacco, earth, molasses and prune flavor to remain pleasurable.</t>
  </si>
  <si>
    <t>Dry, acidic and citrusy, this Viognier isn't your typical tropical fruit sipper. It's more like a lean, crisp Sauvignon Blanc, except for an undertow of pineapple.</t>
  </si>
  <si>
    <t>All this wine wants to be is a useful, friendly, everyday red, and it succeeds quite well. Made from Lodi area grapes, it's dry, full-bodied and fruity, with a good dusting of tannin.</t>
  </si>
  <si>
    <t>1 Liter</t>
  </si>
  <si>
    <t>Saturday Red</t>
  </si>
  <si>
    <t>There's Monterey fruit in here, to judge by the rich lime zest flavor and crisp acidity. There's also a great deal of oak flavor in this easy, likeable Chardonnay. It finishes dry and clean.</t>
  </si>
  <si>
    <t>This one is out there in terms of its sweet lemon-lime character. Alongside that you'll get dried mango and other sweet fruits. Good in terms of feel, with no residue or cloying character. But it's supersweet, hence the “dolce” designation. And even for Moscato it's like liquid sugar. Imported by Zonin USA.</t>
  </si>
  <si>
    <t>Ripe to the point of overripe, with chocolate-covered raisin flavors, this soft, rustic Merlot showcases a hot vineyard. Yet it's dry, with only modest alcohol.</t>
  </si>
  <si>
    <t>Drinks a bit simple and rustic, with chewy tannins and dried herbs, but there's no denying the plethora of ripe blackberry, plum, cherry and mocha flavors.</t>
  </si>
  <si>
    <t>This Merlot is simple and a little thin, but it satisfies because it's so clean and dry. The tannins are rich and dusty, while the cherry-berry flavors pick up steam on the finish.</t>
  </si>
  <si>
    <t>Odd, disjointed and chalky, It tastes as if it's been softened up a bit, but nothing knits together and there is neither depth nor definition to the fruit. The unusual blend includes 6% Sangiovese and 2% Syrah.</t>
  </si>
  <si>
    <t>The latest in a tidal wave of mid-priced varieties under new labels, this Cab is dry and rustic, with cherry, berry and coffee flavors that finish in a scour of tannins.</t>
  </si>
  <si>
    <t>Lots to like in this simple, varietally proper Pinot. It's light bodied and silky, with a very soft texture and pretty flavors of cola, cherries, blackberries and toast. Finishes dry and spicy.</t>
  </si>
  <si>
    <t>Sort of sweet and candied for a blanc de blancs, with sugary apple and mango flavors. On the palate there's a touch of offsetting citrus, primarily white grapefruit and orange, but the overriding characteristic is one of sweet, almost cloying white fruits. It's not bad but it's also not very zesty. Imported by Zonin USA.</t>
  </si>
  <si>
    <t>This Moscato underwent natural fermentation, and boasts loads of apple skin and minerality but is a little flat on the nose. A good wine to pair with raw fruit. Imported by 5 Star Importers.</t>
  </si>
  <si>
    <t>Shows notes of white pepper, wintergreen and chlorophyll, and drinks a little awkward, with a rather heavy mouthfeel and sweet cherry fruit on the finish. Might improve with time in the bottle.</t>
  </si>
  <si>
    <t>Chunky, with citrus and asparagus on the nose. Flavors of orange, melon and bell pepper carry the palate. Finishes with some lemon extract even though it registers more full-bodied than light. Imported by GWFC-Gourmet Wine &amp; Food Co.</t>
  </si>
  <si>
    <t>There's plenty of Chard character in this wine, including upfront peach, pear and pineapple flavors, a creamy texture and some nice buttered toast from oak.</t>
  </si>
  <si>
    <t>From Oakville, a wine quite different from Bond's Melbury. Not as immediately lush and flamboyant, it's a trace more reserved. Darker, too, more tannic and closed. Starts with an earthiness. Airing brings out cherries and cassis. There is great balance and integrity here, even though it is in desperate need of cellaring. Drink 2009.</t>
  </si>
  <si>
    <t>93–96 This single-vineyard wine has benefited immensely from the quality of the Cabernet Franc in 2004. The perfumes are immediate and enticing, while the ripe fruit just pushes out over the layers of new wood.</t>
  </si>
  <si>
    <t>Fresh and complex. Layers of citrus peel, pineapple, oak and a fruity compôte. Bone dry, crisp. Lots of minerality, stone. Creamy. Fabulous, long, firm quality. Fresh, smooth, dryish-sweet, long satisfying finish. From old vines.</t>
  </si>
  <si>
    <t>With this wine the Egurens of Rioja fame have hit the mother lode in Toro. The '01 version of Termanthia is outrageously powerful and deep, like a shot to the jaw from Lennox Lewis in his prime. It's maxed out in terms of leather, smoky oak, and depth of fruit. Almost hard to describe, it's so big and mauling. Hold until at least 2008. 330 cases made.</t>
  </si>
  <si>
    <t>92–95 A big wine, with bitter chocolate flavors, and packed ripe fruit. It is intense and very dark, a great success.</t>
  </si>
  <si>
    <t>Huge and on the border of overwhelming. But if you like yours concentrated and forward (although arguably not that complex) then Pingus is a dream come true. Start with the bouquet of coffee, earth, black truffle and smoked meat before digging into the wine's saturated black-fruit palate. Big tannins on the finish say lay it down for several years.</t>
  </si>
  <si>
    <t>Pingus</t>
  </si>
  <si>
    <t>Dominio de Pingus</t>
  </si>
  <si>
    <t>93–95 Huge, concentrated, one of the biggest Pomerols of the vintage, this wine is working its way toward balance between big tannins and fresh acidity.</t>
  </si>
  <si>
    <t>A huge, powerful, dense wine, which layers pure black fruits over dusty tannins. This is an impressive wine, proof of Rauzan-Ségla's improvements since Chanel took over ownership. It is packed with fruits, like an intense jelly, but also has dryness, acidity and good aging potential.</t>
  </si>
  <si>
    <t>Yet another portly, gorgeous wine from Allende, one that well serves the single-vineyard train of thought. Entirely international in style, with pure plum, blackberry and vanilla aromas and flavors. Super concentrated and unctuous, with soft tannins and an all-out finish. And the acidity is as integrated and proper as possible.</t>
  </si>
  <si>
    <t>Alcohol 13.6%. Brilliantly clear. Darker that the ‘93. Blast of dusty spices, sweet char, vanilla, oodles of red cherries. Terrifically sweet cherry and raspberry fruit, enormous middle palate. Flamboyant, hedonistic. Medium-bodied, with good acidity and firm tannins. Beautiful now-2012.</t>
  </si>
  <si>
    <t>Fabulous spice and oak complexity. Ripe lime custard, honeysuckle, vanilla, smoked butter, peach, soapstone. Long, rich, fruity-spicy, bone dry, good acidity. Complex, harmonious, a complete wine. Really showing beautifully now at 4-1/2 years.</t>
  </si>
  <si>
    <t>Since coming into existence in 1988, this winery has made rich, modern reds that represent the best of what new-age Rioja is about. And the 2001 could be the best yet, as it offers aromas of rose petals, fresh lemon, cola, soy, coffee, leather and more. Definitely a powerhouse, with huge fruit from front to back. Lively in terms of tannins, with the expected monster oak. Employs 10% Graciano in addition to Tempranillo.</t>
  </si>
  <si>
    <t>92–95 An intensely flavored wine, which still keeps elegance, ripe tannins and sweet, fresh acidity as its core. This will develop well.</t>
  </si>
  <si>
    <t>Rich, dusty cocoa, blackcurrant, cherry aromas. Very rich, ripe, pure. Fabulously soft and smooth in the mouth, complex. Rich, sweet tannins. Dry and rich, with a very long, satisfying finish. Now-2020.</t>
  </si>
  <si>
    <t>The bouquet of this wine made me very happy. Pure, intense raspberry-cherry, with spicy clove, cinnamon, vanilla. Fine and alluring. Tons of raspberry fruit in the mouth, with a roast coffee earthiness. Dry, clean, supple, elegant. A chef's dream. Delicate, powerful, uplifted.</t>
  </si>
  <si>
    <t>This is truly a tour de force; a domestic Port that is not either sticky, too sweet, too hot or unidentifiable as being in any way related to true Port. Credit the use of Touriga Nacional for two thirds of the blend; the rest is Petite Sirah. Intense, extraordinary power in the mixed fruits, enlivened with spicy citrus, clove, orange peel and pungent blossoms.</t>
  </si>
  <si>
    <t>JTW's</t>
  </si>
  <si>
    <t>Unknown % of To Kalon; the winemaker thinks “a big chunk, maybe most.” Still good color, getting a pretty bouquet of old cabernet. Delicate, inviting, refined, not at all morbid. Very dry, lots of week cassis. Soft, distinguished, still lots of life ahead. Sweet vanilla, butter. Old claret. Now-2010.</t>
  </si>
  <si>
    <t>Contains 67% To Kalon Vineyard fruit. Still a baby. Closed, brooding, very deep, very dry. Fabulous cassis fruit, a huge wine. Lots of delicious, sweet new oak. Superbly balanced, impressive. Drinkable now, but best 2010–2020.</t>
  </si>
  <si>
    <t>Explosive. Like the Reserve Fumé on steroids. Tons of tropical fruit, persimmon, passion fruit, lime and fig, with rich, bright acidity, all seamlessly married to oak. Showy, flashy and flamboyant.</t>
  </si>
  <si>
    <t>Turning leafy-foresty, very delicate. Subtle tea, clove, cinnamon, cherry, dusty, cedar, cocoa. Fresh. Lots of sweet fruit, cherries, balanced, silky, so supple and clean. Lots of rich dusty tannins. Bone dry. Complex, interesting. Now-2010.</t>
  </si>
  <si>
    <t>Three Corner Vineyard Reserve</t>
  </si>
  <si>
    <t>Alcohol: 14.0%. Very forward and fresh, with a young aroma. Tons of red cherries, charry oak, with a fresh, clean, forest-floor scene. Pine needles, spice. Intense sour cherry candy, rhubarb and spice flavors. Very sweet, intense. Clean, long finish, with great racy acids. Beet root. Delicious now-2012.</t>
  </si>
  <si>
    <t>To call Kirwan a rising star is no longer true, since this property, owned by the Schyler family, and with Michel Rolland as consultant, is now firmly back in its right quality place among classed growths. It is modern in style, as is expected, but the dark, black currant, extracted fruits, new wood and structure don't detract from its elegance.</t>
  </si>
  <si>
    <t>93-95 There are huge new wood aromas, and these follow through to the flavors. But there are also black currants and fresh acidity.</t>
  </si>
  <si>
    <t>93-95 At first taste, this seems to be an overwhelmingly huge wine. But that is deceptive: it has dense fruit, but it is layered with great blackberry and currant fruits, and very attractive freshness.</t>
  </si>
  <si>
    <t>93-95 A wine that combines big solid, but fresh fruit, with big flavors of new wood. It is solid, black and powerful.</t>
  </si>
  <si>
    <t>What a special wine this is. It blasts forth with the pencil lead, cedar and black currant aromas of a great Bordeaux, and boasts the tannins that this mountain appellation is famous for. You could drink it now with a big steak, but this ageable Cab will be looking quite nice after 2010.</t>
  </si>
  <si>
    <t>Good, rich pure garnet color. Excitingly clean, spicy cherry, beet, oak aromas seamlessly meshing into pure Pinot. Lively in bright, zingy acidity. Long, rich, intense in cherry fruit, rosehip tea, cola, root beer, smoky oak. Vibrant, distinguished, delicious.</t>
  </si>
  <si>
    <t>Smells ripe, balanced, attractive. Rich cohesion of toasted oak, anise, blackberry, dust in the aroma. Rich, smooth, long, very ripe in blackberry fruit. More tannic than Provenance's bottling of the same vintage. Classic structure. 2006-2015.</t>
  </si>
  <si>
    <t>Extraordinarily fine for its smoothness and finesse, and the way the wine glides over the palate with a yeasty creaminess that turns smoky and spicy on the finish. The dosage stands out, yet this bubbly is also very acidic now. It should age well for at least 10 years.</t>
  </si>
  <si>
    <t>Super rich and syrupy, which is just the way you want it. But what makes it great is that there's also a giant streak of balancing acidity that runs right up the gut. Reeking of prune, coffee and mocha is the nose, while the palate is pure bliss, a mix of spice, chocolate and raisin. A shining star from little-known Málaga.</t>
  </si>
  <si>
    <t>Don Juan Trasañejo</t>
  </si>
  <si>
    <t>López Hermanos</t>
  </si>
  <si>
    <t>Offers rich, pretty aromas of molasses, tea, mixed cherries and anise. On the palate, it has a Cotes-du-Rhonish style and weight, with plum, herb and pepper flavors. A very good wine in the grand scheme of things but perhaps a disappointment for this particular bottling, considering what these old vines are usually capable of. Tasted twice.</t>
  </si>
  <si>
    <t>Tricentenary Vines</t>
  </si>
  <si>
    <t>Heavily extracted, with roasted aromas of charred wood, beef and coconut. The mouth pushes bold cherry, blackberry and plum flavors, while the finish is slick yet tangy. This wine shows bulk around the edges but is leaner and more acidic in its center.  Solid for everyday action, assuming you like yours big.</t>
  </si>
  <si>
    <t>Vanilla and pepper aromas lead to sexy, vanilla and black cherry flavors on the palate and finish. A very good effort and an enjoyable wine, though a little heavy on the vanilla.</t>
  </si>
  <si>
    <t>The man who founded the Central Coast's Meridian stretches north to craft a complex, easy-drinking wine. It has ripe, juicy cherry and blackberry flavors, with nuances of oak. Some hard-edged tannins show up in the finish, suggesting rich meats and cheeses.</t>
  </si>
  <si>
    <t>An easy-drinking, overt wine, but an enjoyable one. Aromas are vibrant and springy—flowers, lemon-lime, mineral. The palate offers up fleshy yellow fruit and stony-mineral accents that carry through the finish.</t>
  </si>
  <si>
    <t>Crisp in fresh acids, with a leesy flavor and texture. The fruit veers toward tart citrus fruits, candied apples, and metallic minerals. Finishes with a lime-skin bitterness.</t>
  </si>
  <si>
    <t>Gail Ann's Vineyard</t>
  </si>
  <si>
    <t>Oaky and leesy, with a range of fruits from apples through peaches and pineapples, and tingly with dusty spices and acidity. This is a clean, food-friendly Chard, not too sweet</t>
  </si>
  <si>
    <t>Offers predominantly pear aromas and flavors, with a minerally feel that continues through the finish. It's a light, clean quaff that's just right for drinks on the veranda. The Chenin comes from 5 or 6 area growers, one of whom has 82-year-old Chenin bushvines. BB?</t>
  </si>
  <si>
    <t>Honey, nut and grape juice aromas. There's pretty yellow fruit and some floral nuances on the palate. Moderate in size and intensity; finishes dry.</t>
  </si>
  <si>
    <t>Light green pea and yellow fruit aromas; palate has peach and pear flavors, with just a hint of vanilla. This vintage, this Chard was barrel fermented for 3-4 weeks in what winemaker Chris Dix calls an "almost unwooded style." Future vintages, he says, will get more oak.</t>
  </si>
  <si>
    <t>A touch creamy and fat on the bouquet, but backed by peach and tangerine flavors that sing of ripeness. Finishes scouring and tangy, but incredibly fresh.</t>
  </si>
  <si>
    <t>The nose offers a host of red aromas, including stewy, almost tomatoey fruit, and pretty red pencil eraser. A medium-sized wine on the palate, this Shiraz reprises the familiar red berries-plum-earth-oak theme, but does it well.</t>
  </si>
  <si>
    <t>Red Dot</t>
  </si>
  <si>
    <t>McLaren Vale-Langhorne Creek</t>
  </si>
  <si>
    <t>Penny's Hill</t>
  </si>
  <si>
    <t>Interesting contrast to the 20 Years Old from the same house, yielding similar walnut and caramel scents and also a touch of spirit on the nose. But quite different in the mouth, where it is blockier and more intense, with robust berry flavors. Finishes a little coarse and rustic.</t>
  </si>
  <si>
    <t>Starts off beautifully, with earthy-meaty aromas and vibrant, juicy fruit on palate entry. Midway through, someone drops a barrel on your tongue, which holds on until the last swallow. Very pretty at first; maybe next vintage won't be quite as woody.</t>
  </si>
  <si>
    <t>A nice, Beaune-style Pinot, rich in cherry and spice fruit, with good oak and medium-bodied. It's balanced in acids and tannins, with a smooth mouth feel, a good food wine.</t>
  </si>
  <si>
    <t>Bright, bouncy cherry and plum aromas; wood and earth are interspersed with mixed cherries on the palate. A straighforward, enjoyable Grenache.</t>
  </si>
  <si>
    <t>A very good year for the Diamond Label Shiraz. It's a chunky, sturdy red with mixed plums and a ribbon of mocha or chocolate from the nose through to the finish. Not overdone, and very enjoyable.</t>
  </si>
  <si>
    <t>Rather heavy in texture, with the weight of a Rhone wine, and thick, fruity flavors of plums, heirloom tomatoes, cola, espresso and oak. Very dry, with smooth tannins. This is a big Pinot, clean and complex, although not particularly delicate.</t>
  </si>
  <si>
    <t>Dark and intense in spicy blackberry, cherry, cocoa and earthy flavors with a hint of bitter espresso. The rich but smooth tannins and crisp acidity of this ripe wine cry out for beef or lamb.</t>
  </si>
  <si>
    <t>This Shiraz is medium-bodied and full of black cherry aromas and flavors. Dry, tealike tannins complete the picture. An enjoyable pizza or pasta accompaniment, though its price may prohibit casual, everyday consumption.</t>
  </si>
  <si>
    <t>Rufus Stone</t>
  </si>
  <si>
    <t>A 47%-45%-8% belnd of Shiraz, Grenache and Mourvedre. Cherry aromas lie under a dusting of bread flour. It's forward on the palate, with typical GSM character: cherry and plum, with soil and eucalyptus accents. A very good, enjoyable wine.</t>
  </si>
  <si>
    <t>Three Gardens SGM</t>
  </si>
  <si>
    <t>Aromas of raisins lead to sweet fruit and intense ripe flavors. The wine has richness but the main impression is of smoothness and softness, along with sweetness. Now owned by Portugal's largest wine company (also owner of Ferreira, Sandeman and Mateus Rose Offley Ports bear the name of Baron Forrester, the Englishman who created the modern style of Port in the 19th century.</t>
  </si>
  <si>
    <t>Baron de Forrester Reserva</t>
  </si>
  <si>
    <t>The most important things about this wine are its upfront oak and full-bodied character. The former brings vanilla, toast and sweet oak shadings to the black cherry and cola fruit. It's soft in acids, which may explain a certain heaviness, but it sure is tasty.</t>
  </si>
  <si>
    <t>Clean and sweet, with an aromatic touch of cookies and cream. In the mouth, it's more of the standard lemon, apple and mineral that you expect from this Galician white. Finishes easy and nice, but not too crisp.</t>
  </si>
  <si>
    <t>One of Portugal's priciest table wines, this vintage boasts cherry and plum aromas that just don't seem all that intense, followed by bright cherry flavors accented by modest cedar. The long finish is evidence of its quality, but it turns astringent and one wonders whether the fruit will outlast the tannins.</t>
  </si>
  <si>
    <t>Fojo</t>
  </si>
  <si>
    <t>Quinta do Fojo</t>
  </si>
  <si>
    <t>Loaded with tropical fruit, with ample size to the nose and palate. Tastes more of live-wire citrus than anything else, and the zesty finish definitely hums along at a quick pace. Lasting notes of grapefruit and mineral are typical and welcome.</t>
  </si>
  <si>
    <t>D. Pedro de SoutoMaior</t>
  </si>
  <si>
    <t>A fun, youthful wine. Juicy, chewy fruit on the palate isn't overpowered by lots of oak. Ripe plum and blackberry on the nose; finishes with less verve than the palate has.</t>
  </si>
  <si>
    <t>Not a fruity, forward style of Cab—instead, earth and wood are prevalent, which gives the wine a wild, wooly feel in the mouth. Aromas reflect its earthiness; black cherry lingers underneath. A good match for grilled meat, or dishes with wild mushrooms.</t>
  </si>
  <si>
    <t>Roughly three quarters Cab Sauvignon and one quarter Petit Verdot, with a smidge of Merlot for good measure. Plums, cherries and spices on the nose hint at what's under inside the palate's thick, tannic shell. Finishes with smooth tannins.</t>
  </si>
  <si>
    <t>Tatty Road Cabernet Sauvignon - Petit Verdot - Merlot</t>
  </si>
  <si>
    <t>With its dried raisin aromas and fresh, sweet, fruity character, this is a great example of Reserve Ports. It has a touch of tannin to go with the soft fruits, and flavors of ripe black figs and dark plums. First Estate is produced at Taylor Fladgate's original vineyard at Regua, which was bought in 1744.</t>
  </si>
  <si>
    <t>85-87 Barrel sample. A very dry, rather hard wine, redeemed by its solid structure that promises fruit to come.</t>
  </si>
  <si>
    <t>Château la Tour de Pin Figeac Moueix</t>
  </si>
  <si>
    <t>Reddish in color, which announces that it's Malbec. The nose is sizable but fresh, with riper, sweeter aromas. A bit more zesty in the mouth than you might expect, with an expansive, almost Beaujolais-like finish. Well balanced; a good pink wine. Imported by Tastings Import Company.</t>
  </si>
  <si>
    <t>85-87 Barrel sample. Fresh lemon aromas entice, but the wine is heavily dominated by new wood. The spice from the wood allows only small amounts of peppermint and sweet fruit flavors show through.</t>
  </si>
  <si>
    <t>85-87 Barrel sample. Rather simple, juicy fruits make a stand, but green flavors spoil this wine. It needs more richness to reflect the vintage .</t>
  </si>
  <si>
    <t>Nearly always a decent value, this vintage has turned out even better than usual, offering berry and milk chocolate aromas and flavors that are fresh and fruit driven. Nicely textured on the finish, with soft tannins that make it easy to drink.</t>
  </si>
  <si>
    <t>Réserve St. Martin Rosé</t>
  </si>
  <si>
    <t>85-87 Barrel sample. Hugely rich, very spicy, this wine is powered by huge Merlot flavors. There is some fine acidity, which gives the wine a lift, but essentially it's all about unsubtle power.</t>
  </si>
  <si>
    <t>85-87 Barrel sample. A lightweight wine with pleasant fresh fruits. It has attractive fruit bowl flavors and some fresh apple-and-cream tastes.</t>
  </si>
  <si>
    <t>85-87 Barrel sample. A wine where the tannins seem to have had a field day. They are all over the place, leaving no room at all for fruit or acidity. Will the fruit show? Only time will tell.</t>
  </si>
  <si>
    <t>85-87 Barrel sample. There are very ripe red fruit aromas in this wine, layered with acidity. The palate is also ripe, but with tannins that are dry, solid and dominant in the aftertaste. A wine that is pretty tough at this stage.</t>
  </si>
  <si>
    <t>Why more Italian producers don't make rosé is anyone's guess. This raspberry-colored wine illustrates Sicily's potential with a varied aromatic offering of blueberry, marzipan, white chocolate and berry pannacotta. It is a consistent and creamy wine that can stand up to usually difficult to pair fish soup.</t>
  </si>
  <si>
    <t>A beautifully luminous rosé with a peach-raspberry hue made from Nerello Mascalese (vinified white) that sees contact with Nero d'Avola skins for color. The pretty aromas include raspberry, strawberry and stone fruit and the wine's freshness and structure is reminiscent of rosés from southern France.</t>
  </si>
  <si>
    <t>This rosé of Cabernet Franc shows hints of bubble gum and candied cherries on the nose, but settles down on the palate to offer more grownup notes of citrus, herb and mineral. It's light and fresh, finishing with a hint of anise. Best on its own or with seafood. Multiple U.S. importers.</t>
  </si>
  <si>
    <t>85-87 Barrel sample. A powerfully dry wine, lacking charm but certainly compensating by a firm, hammer-like intensity. This could develop well, but it isn't very attractive at this stage.</t>
  </si>
  <si>
    <t>85-87 Barrel sample. Made by the same team as at Château Ducru Beaucaillou, this is pleasantly ripe, with fresh fruit and a delicious juiciness.</t>
  </si>
  <si>
    <t>Château du Cluzeau</t>
  </si>
  <si>
    <t>This widely available rosé starts a bit slow, taking some time to show its modest aromas and flavors of melon and berry fruit. But then it charms on the finish, where it seems to grow in intensity, ending crisp and refreshing.</t>
  </si>
  <si>
    <t>This medium-bodied blend of 40% Grenache, 30% Syrah and 30% Cinsault offers simple, fruity flavors suggestive of peaches, red plums and citrus fruit. Crisp and clean on the finish; a nice picnic rosé.</t>
  </si>
  <si>
    <t>A nice summer rosé, if only it weren't quite so expensive. The color is a pretty light copper hue, the aromas fresh and minerally, with touches of watermelon rind and strawberry. It's fairly full-bodied, with flavors that hint at berries and anise, then finish with a hint of fennel.</t>
  </si>
  <si>
    <t>Cru Classe Lampe de Meduse</t>
  </si>
  <si>
    <t>From Pisoni, a slightly sweet, crisp, fun blush wine that's filled with ripe Pinot character. It's all about cherries, strawberries, vanilla and mint, offset by refreshing acids.</t>
  </si>
  <si>
    <t>Bright, fruity aromas of cherries and peaches are offset by brisk acidity, which lead to flavors more along the lines of apple and lime. Fresh and clean, with a hint of chalkiness on the finish.</t>
  </si>
  <si>
    <t>Cuvée Carolle Dry</t>
  </si>
  <si>
    <t>Slightly confected on the nose, with hints of bubble gum that give way to herbal cherry-berry flavors. This plump, medium-bodied rosé finishes smoothly, making it all to easy to down more than one intended.</t>
  </si>
  <si>
    <t>Château La Boutignane</t>
  </si>
  <si>
    <t>84-86 Barrel sample. Firm and ripe, with dry botrytis dominating the spice, this is an uncomfortably hot wine, packed with flavors that are somewhat overblown.</t>
  </si>
  <si>
    <t>It's cute critter wine with a name that colorfully relates to what's in the bottle. Peach, sun-warmed stone and anise scents and flavors impart a sense of summer, finishing clean and fresh.</t>
  </si>
  <si>
    <t>Gris de Gris</t>
  </si>
  <si>
    <t>Vin de Pays des Sables du Golfe du Lion</t>
  </si>
  <si>
    <t>This dark salmon rosé is full-bodied and ripe, with scents of caramelized berries that vie with aromas of grapefruit. Flavors of roasted fruit and chocolate are balanced by a sense of minerality and fresh acidity.</t>
  </si>
  <si>
    <t>Cellier des Dauphins</t>
  </si>
  <si>
    <t>This popularly priced line of wines continues to offer decent value. This 50-50 blend of Grenache and Syrah features raspberries, black cherries and a nice note of white chocolate that lends additional weight to the wine. Finishes dry.</t>
  </si>
  <si>
    <t>le jaja de jau</t>
  </si>
  <si>
    <t>For those who like their rosés loaded with fruit, this wine will work fine. The aromas are reminscent of bubble gum or cotton candy and the flavors tend toward fruit salad, with a slightly syrupy mouthfeel. It's well made, just a bit one-dimensional.</t>
  </si>
  <si>
    <t>Cuvée Reservée Tradition</t>
  </si>
  <si>
    <t>Château du Rouët</t>
  </si>
  <si>
    <t>A bit heavy for a rosé, with slightly jammy scents of cooked cherries and berries. Picks up some hints of chocolate on the palate and finish. Best just cooler than room temperature, not ice-bucket cold.</t>
  </si>
  <si>
    <t>This wine ambitiously blends organically grown Cinsault, Grenache and Syrah, but the result is a light, modestly fruited wine that's ultimately a bit innocuous.</t>
  </si>
  <si>
    <t>98-100 Barrel Sample. This has to be the wine of the vintage. It sums up all the positives of a great year: glorious fruit, power, elegance and acidity to balance. The tannins are enormous but they are still brooding rather than extracted. 87% of Cabernet Sauvignon.</t>
  </si>
  <si>
    <t>97-99 Barrel sample. A superb wine that brings together all the qualities of this vintage. It has great fruit, layers of acidity, dark tannins and a velvety texture, without losing the sense of place that sets great Bordeaux apart.</t>
  </si>
  <si>
    <t>97-99 Barrel sample. Year after year, Margaux makes great wine simply because of its vineyard. This year, with the high proportion of Cabernet Sauvignon, the wine has stunning, ripe tannins and very pure black currant flavors, but also a denseness from the ripeness of the fruit. It's a classic already, and is sure to age beautifully.</t>
  </si>
  <si>
    <t>Slightly nutty and plywoody on the nose, partially redeemed by a plump mouthfeel. Flavors tend toward unripe pear and grapefruit.</t>
  </si>
  <si>
    <t>Aromas of sweet strawberries make this an immediately attractive wine. It is lightly colored, with flavors of fresh fruit and just a hint of dryness. Soft and easy, it is almost like alcoholic strawberry juice.</t>
  </si>
  <si>
    <t>Really too lean and watery to recommend, although it's clean and dry.</t>
  </si>
  <si>
    <t>Alchemy</t>
  </si>
  <si>
    <t>This is a soft, easy wine which lacks focus but makes up for that with its fresh, light fruit and juicy tannins. Drink now and for another year.</t>
  </si>
  <si>
    <t>Smells oaky and spicy, but it's almost shockingly lean in fruit. Tastes like oak-flavored alcohol, acids and tannins.</t>
  </si>
  <si>
    <t>Owl Ridge Vineyard</t>
  </si>
  <si>
    <t>There are sweet vanilla aromas, along with aromas of green plums. This is a soft, creamy wine, with just a touch of greeness, and a full, creamy texture.</t>
  </si>
  <si>
    <t>Probably a little past its best, but still decent, offering simple passion fruit and grapefruit flavors and hints of nectarine. Finishes a bit heavy, lacking the verve you expect in Sauvignon Blanc.</t>
  </si>
  <si>
    <t>Here is a wine packed with light, fresh juicy red fruits. It has some dry tannins, flavors of herbs and a layer of acidity. This is a good wine for summer drinking.</t>
  </si>
  <si>
    <t>Harsh in tannins, low in fruit, with a rough mouthfeel, this is a good example of a rural wine in need of improvement.</t>
  </si>
  <si>
    <t>No lack of weight here, but the heaviness isn't well balanced by big fruit or crisp acids. Instead you get modest pear and peach flavors and a short finish.</t>
  </si>
  <si>
    <t>Starts off with a strong burnt matchstick aroma that gradually yields to tart black cherry fruit on the palate. A bit light in body, finishing with a dry astringency.</t>
  </si>
  <si>
    <t>Thin and bizarre, with vegetal flavors. Avoid.</t>
  </si>
  <si>
    <t>A young wine with bell-pepper flavors and dry tannins. It has acidity, freshness and some juicy blackcurrant flavors, leaving a dry aftertaste.</t>
  </si>
  <si>
    <t>A highly sweetened wine, which is somewhat coyly called White Merlot. It is soft, sweet and pleasant in its style.</t>
  </si>
  <si>
    <t>Typical crisp, appley aromas set the scene for a wine with fresh, light, lively fruit and crisp acidity.</t>
  </si>
  <si>
    <t>Slightly grassy on the nose, along with hints of lime and green bean. On the palate, it's light in body, offering only watery green bean flavors.</t>
  </si>
  <si>
    <t>This wine is certainly fresh, but it has an artificial boiled sweets and banana flavor which gives a tartness.</t>
  </si>
  <si>
    <t>A stupendous wine that epitomizes the Harlan style of grace and power. Shows how the most elaborate vineyard and winery practices can contribute to a near-perfect wine, even in a less heralded vintage. The flavors cascade in endless tiers, black currant, cherry, mocha, Indian pudding, oak and spice, all coming together in a minute-long finish. Magnificent.</t>
  </si>
  <si>
    <t>Sophisticated winemaking meets gorgeous fruit in this unusual blend: 30% Cabernet Sauvignon, 30% Syrah, 20% Merlot and 20% Cab Franc. The Syrah's fresh citrus flavors are perfect in the context of the sappy Merlot and harder Cabs, making a wonderful blend that is immediately accessible with sweet, round fruit; then  lingers into a long, textured, lively finish.</t>
  </si>
  <si>
    <t>Stone River Red Wine</t>
  </si>
  <si>
    <t>Defines Tchelistcheff's iron-fist-in-a-velvet-glove description of Stags Leap District Cabernets. Seductively soft, a wine that caresses the palate with gentle tannins and sweet, creamy oak, framing ripe blackcurrant fruit and rich spice. The power is in the focus, brilliance and overall purity.</t>
  </si>
  <si>
    <t>A Cabernet Sauvignon and Syrah blend off the estate. The winemaker says the Syrah brings complexity and backbone, although I don't know that the Cabernet needs much help. But this is an extraordinary wine. It's richly sumptuous in chocolaty, black currant fruit, and soft as velvet, but without being cloying, due to the sweet tannins and bracing structure.</t>
  </si>
  <si>
    <t>Alexis Red Table Wine</t>
  </si>
  <si>
    <t>At first tight and a bit unyielding, it sends up little wafts of scent—cinnamon and spice—before slowly broadening out with classic Bordeaux notes of lead pencil, cedar and graphite. Lean but not mean, this shows the grip and polish of very skillful winemaking, married to superb fruit. Classic black cherry and cassis, with the acidity and lean muscularity that distinguishes the best Washington Cabs.</t>
  </si>
  <si>
    <t>Reserve is their version of a classic Bordeaux blend; this vintage pencils out as 48% Cabernet Sauvignon, 37% Merlot, the rest split evenly between Cab Franc and Petit Verdot. Sweet black cherry fruit is married seamlessly to layers of different flavored chocolates; long, silky, seamless and seductive. Styled for near-term enjoyment.</t>
  </si>
  <si>
    <t>Opens with powerful aromas of cedar, toasty oak and vanilla perfume framing ripe black currant and mocha. Turns wonderfully smooth in the mouth. Plump and ripe in cherry and currant fruit, it's beautiful now, but has the tannins and balance to last forever.</t>
  </si>
  <si>
    <t>Vivid and potent, the ultraripe fruit maintains its poise, despite the almost 15% alcohol, with high-altitude flavors that seem to etch the fruit in fierce relief. Bright raspberry, strawberry and cherry flavors mingle in a blend that is still elegant, still balanced, though immensely powerful.</t>
  </si>
  <si>
    <t>Artfully combines enormous power, complexity and finesse. Aromas and flavors include tar, roses, orange peel, cherries, anise, dried spices and earth, all in a rich, chewy wine that reveals the beginnings of elegance. Finishes long, with ripe tannins that need time to resolve. Try in 2015.</t>
  </si>
  <si>
    <t>Made from 30-year-old vines, this wine represents the pinnacle of Santa Rita's production. It's lush and rich, with vanilla, cedar, tobacco and cassis aromas. The palate is layered and textured, displaying the perfect mix of concentration and softness. Finishes supple, with smooth tannins and some chocolate and marshmallow. One of Chile's best.</t>
  </si>
  <si>
    <t>An excellent wine as it always is, but this vintage of Grange is one that isn't just built for aging, it requires it. Its flavors and aromas require a good 20 minutes in the glass to show themselves, but with time, pretty eucalyptus/mint and anise aromas come through. In the mouth, this vintage feels more feminine than other recent vintages. It's very tightly wound, with tea, biscuit and plum notes peeking through; its tannins are powdery and pretty, and its finish long and juicy. Drink 2012+.</t>
  </si>
  <si>
    <t>This single-vineyard effort, the top bottle from Matthews, is a comet of a Cab that streaks across the palate with crisp, tart, tightly focused berry fruits. It leaves behind a tail that broadens into a pretty rainbow of flavors—black cherry, mineral, black tea—and keeps its concentration through a long, resonant finish.</t>
  </si>
  <si>
    <t>Explosive Barolo, with scents of roses and cherries that just burst from the glass. There are boatloads of tannins, but they're ripe and soft, and the wine just seems to add complexity and elegance with every sip, picking up hints of licorice, red plums, leather, spice and earth. Long and velvety on the finish. Drink 2010–2020, possibly longer.</t>
  </si>
  <si>
    <t>Dark, somewhat heavy and quite ripe, a wine with a multitude of intense flavors that range from sweet cherries to blackberry pie and Kahlua. There's even a note of blueberries floating in the firm tannins. Finishes dry, with astringency, suggesting aging for a year or so.</t>
  </si>
  <si>
    <t>Aromas of coffee, balsamic vinegar and cedar, but not much fruit, send this wine on its way. Flavors of plum and cherry are standard but clean, while the finish is fruity and offers hints of licorice. A touch sharp but likable.</t>
  </si>
  <si>
    <t>Big and colorful, with strawberry and rubber aromas. A good amount of citrus and raspberry creates a lengthy palate that forces its game on you. Not a strong finish, but nice along the way.</t>
  </si>
  <si>
    <t>Here's an everyday Chard with interesting features. It has citrusy, lime zest flavors and high acidity, and the absolute dryness serves to accentuate the tartness. That makes it very clean, with a razorsharp edge that will be nice with fresh cracked crab.</t>
  </si>
  <si>
    <t>It's rich in appley, citrus fruit flavors, with spicy fig notes, and the acidity and balance are really good. Has that sweet edge you get in many California Sauvignons.</t>
  </si>
  <si>
    <t>One of the few varietal Malbecs in California, this wine is inky black in color, and very heavy and dense in the mouth. It has flavors of the darkest stone fruits veering into chocolate and peat, and is absolutely dry. A curiosity, it may develop with longterm cellaring.</t>
  </si>
  <si>
    <t>Quite herbal up front, but fans out to reveal black cherry, anise, raspberry and coffee notes. Tannins are mildly astringent, framing a finish that is a bit tart but nonetheless clean.</t>
  </si>
  <si>
    <t>Fairly soft and fruity on first inspection, with some dusty notes to the nose along with a hint of wood. The palate shows cherry, plum and tangy acids. It finishes dry and a bit oaky. Not a complex red, but solid enough.</t>
  </si>
  <si>
    <t>Very acidic, with a sharply clean, almost green streak of citrus, although there are richer nuances of peaches and tropical fruits. This eminently drinkable wine doesn't have a lot of stuffing, but it's a great value, and very versatile with food.</t>
  </si>
  <si>
    <t>Light and pleasantly fruity, but showing little of the varietal character of the grape. The fruit is tart, with rhubarb and pie cherry, and the finish is notable for some distinctive smoke and charcoal spice.</t>
  </si>
  <si>
    <t>This Idaho winery uses Washington fruit to deliver this light, crisp, pleasant wine. This wine offers pale green berry flavors, lemon zest and the barest hint of spice on the refreshing finish.</t>
  </si>
  <si>
    <t>A firm, tannic wine that promises long aging. The dry tannins are driven by ripe black fruits and flavors of spice and pure acidity.</t>
  </si>
  <si>
    <t>Grands Epenots</t>
  </si>
  <si>
    <t>A touch heavy and sulfuric at first, but better with airing. Aromas of licorice and black plum come right off the bat, followed by flavors of raspberry, spice and pepper. Finishes smooth and in a couple of layers, with a coffee-like bitterness at the very end. Limited but a gritty contender.</t>
  </si>
  <si>
    <t>Vega Sauco</t>
  </si>
  <si>
    <t>Black cherry mixes with black olive and bell pepper, with a hard, earthy edge to the substantial tannins. A couple more years of bottle age will help smooth out the rough edges.</t>
  </si>
  <si>
    <t>Blackberry and plum fruit is taut, accented by some exotic spice, and feels more dense on the front palate than on the toasty-oak finish. Still, it's a pleasing, easy-to-drink wine that's a safe bet for parties—particularly barbecues, as this seems just the ticket for a burger, or grilled meat.</t>
  </si>
  <si>
    <t>You'll be surprised how much richness there is here. Oodles of sweet black cherry fruit, with a hint of oak, and it's all dry and crisp. Thank the grape glut for this incredible value.</t>
  </si>
  <si>
    <t>Montpellier</t>
  </si>
  <si>
    <t>Dominated now by that meaty, funky Mourvèdre smell you either love or hate, but in the mouth you'll find a tight young wine with plenty of tannins and a core of black cherry. In need of a year or two of aging. Syrah, Mourvèdre, Grenache.</t>
  </si>
  <si>
    <t>Ian Cuvee</t>
  </si>
  <si>
    <t>Has eucalyptus, earth and red plum aromas. This is a straightforward wine, but one that has surprising finesse, particularly given its reasonable price. It shows firm, ripe red plum fruit on the palate, and takes on a little coffee with air. Medium-bodied, it finishes with a gummy, pencil-eraser feel.</t>
  </si>
  <si>
    <t>Clean but rugged, with meaty, solid aromas. Cherry, berry and cola create a sturdy, fruity attack, while the finish is round and medium in size. A pedestrian, good red for everyday drinking.</t>
  </si>
  <si>
    <t>Nothing flashy here, just straightforward, tart fruit flavors leaning to apple, white peach and other cool-climate fruit.</t>
  </si>
  <si>
    <t>This is the winery's first attempt at this classic Southern Rhône variety, which all but disappeared from Washington vineyards in the last decade. It's a good start, with bright, cranberry/cherry fruit, balancing acids, and a lift at the end from some cinnamon spice.</t>
  </si>
  <si>
    <t>This medium-sized Shiraz has flavors of oak and tangy red plum, and a sweet barbecue-and-toffee nose. Its powdery tannins are pretty, but don't hide the fact that the palate is a little hollow. Finishes with smooth, oaky tannins.</t>
  </si>
  <si>
    <t>A spicy-edged wine that shows off cinnamon and peppery notes up front. Blackberry and herb flavors dominate on the palate, while the finish is mildly tannic and moderate in length.</t>
  </si>
  <si>
    <t>Porty in its inky black color, caramelized aroma, raisiny flavors and burn from high alcohol, although there's no residual sweetness. Has plummy, chocolaty notes all the way through, and is quite tannic.</t>
  </si>
  <si>
    <t>ReZerve Primitivo</t>
  </si>
  <si>
    <t>Here's a great value for a Sierra Foothills Zin, where you get some real mountain character. The sturdy tannins buck up wild berry flavors laced with coffee and herbs, and while the wine is bone dry, it finishes with ripe sweetness.</t>
  </si>
  <si>
    <t>Hard and tough, this wine shows a core of black cherry with streaks of mineral and metal, but the tannins are in the way. Some additional bottle time will be a big help.</t>
  </si>
  <si>
    <t>Aromas are of chalk dust and dark earth. Chewy tannins mark the mouthfeel, where there are flavors of red plum, tea and a little lemony oak. Finishes with the same oak-tea-lemon profile. Sturdy and straightforward.</t>
  </si>
  <si>
    <t>A total fruitball from front to finish. The nose yields pineapple, peach and grapefruit, while the palate pumps out plenty of apple, lemon and other citrus fruits. Finishes snappy, with zest galore.</t>
  </si>
  <si>
    <t>You get a big bang for your buck here. It's a terrifically fruity wine, packed with black cherry and blackberry flavors that are long and persistent through the finish. Soft in tannins, and so ripely sweet you could pour it over vanilla ice cream, but it's a dry wine.</t>
  </si>
  <si>
    <t>This is a nice blend of three-fourths Garnacha and one-fourth Tempranillo. It smells sweet and ripe, while the palate features bright cherry and candied fruit. Finishes light and easy, with an added shot of zip and freshness.</t>
  </si>
  <si>
    <t>Castillo de Fuendeyalon</t>
  </si>
  <si>
    <t>Light up front, with canned peach and pear aromas. Not that vibrant but clean, with sweet apricot and peach flavors. Good enough in the mouth, with a hint of banana and citrus on the finish. Not that oaky despite its “barrica” classification. Imported by Canandaigua Wine Co.</t>
  </si>
  <si>
    <t>Very soft and gentle in the mouth, this fruity wine seems to lack the vivacity you want in a Sauvignon Blanc. But the flavors of white currants, fig, vanilla, lemon and lime are very nice.</t>
  </si>
  <si>
    <t>If you like your Chards citrusy, tart and on the mineral side, this is for you. Some will find it thin, others will call it elegant and food friendly. For me, at this price, it's a disappointment, although it's certainly oaky.</t>
  </si>
  <si>
    <t>Dark and plum-colored, the aromas suggest green, herbal fruit. In the mouth it tastes soft, stripped, over filtered; yet finishes with awkward, astringent green tannins and a lingering bit of alcoholic heat.</t>
  </si>
  <si>
    <t>For those everyday purposes when you need a dry, balanced and full-bodied red, this is a good choice. It has pleasant flavors of plums, blackberries and spice, with a chocolaty finish.</t>
  </si>
  <si>
    <t>Coffee, cherry, earth and herb flavors mark this country-style red wine. It's fully dry, with good supporting acids and tannins.</t>
  </si>
  <si>
    <t>This is a ripe and full-bodied Pinot. It has cherry, tobacco, coffee and herbal flavors, and a dusting of dry tannins. Drink now through 2006.</t>
  </si>
  <si>
    <t>The 7% Viognier goes a long way. The big, bright boost of citrus and acidity dominates. The Syrah itself is soft and plummy-chocolaty, with a smear of tannins.</t>
  </si>
  <si>
    <t>Lots of berry and spice on the nose, with basic everyman berry and plum flavors. Juicy and solid, with some tang and jump. Plenty of potency but not a whole lot of Syrah character. Boiled down, it's your average red wine. Imported by Terra Andina.</t>
  </si>
  <si>
    <t>This vineyard-designated Moscato d'Asti didn't quite deliver the pizzazz and spunk we expected. The bubbles are  large and not very frothy, but the nose had an interesting mix of charcoal, chalk, lavender, peach, soap and graham cracker. Imported by Villa Italia.</t>
  </si>
  <si>
    <t>Tranchero Osvaldo</t>
  </si>
  <si>
    <t>Definitely off-dry in character, with caramel corn, doughnut and apples on the nose. Additional applesauce flavors blend with canned pear to create a sweet, sugary, lingering whole. Not bad but simple and candied. Imported by Prestige Wine Imports Corp.</t>
  </si>
  <si>
    <t>Sharp and raw in acids, with cherry, black raspberry and white pepper notes, this is a decent, rustic wine. But it seems overpriced for what you get.</t>
  </si>
  <si>
    <t>Bliss Vineyard Select</t>
  </si>
  <si>
    <t>This ambitious brand continues to struggle, in its organic-biodynamic way, to master its Mendocino terroir. This Merlot is clean, dry and very pure, with cherry flavors, yet it needs greater intensity and complexity, and a longer finish.</t>
  </si>
  <si>
    <t>Camp Masut</t>
  </si>
  <si>
    <t>Quite funky, with roasted berry and earth aromas along with burnt grass, tar and leather. Very sweet and syrupy, without a whole lot of zest. Is it losing steam or what? Seems to have core qualities and nicely integrated tannins but it lacks the overt fruit and purity of the best Chilean Cabs. Imported by Global Vineyard Importers.</t>
  </si>
  <si>
    <t>Sideways converts looking for a relatively inexpensive Pinot will find this one a refreshing alternative to a big, heavy, tannic red wine. It's light and silky, with cherry, cola and herb flavors, and that bright Monterey acidity.</t>
  </si>
  <si>
    <t>Aggressive in a soda-like fashion, with light fruit aromas and plenty of warm, dusty qualities. Apple and peach carry the palate, while the finish is fresh in terms of feel but a touch mealy as far as flavor. Imported by Zonin USA.</t>
  </si>
  <si>
    <t>Hay aromas mix with gritty vitamin notes, while the palate shows white peach and apple flavors. Soft, but it's easy and familiar. Imported by Freixenet USA.</t>
  </si>
  <si>
    <t>Slightly green, but overall its better qualities outweigh the weaker ones. Almond paste and sweet black-fruit flavors carry the palate, backed by a finish of spice and herbs. Imported by Canandaigua Wine Co.</t>
  </si>
  <si>
    <t>Fairly plump and wayward on the bouquet, with chalky, tart, green-apple flavors. A bit sulfuric and bitter toward the end, with dry lemon notes. Good enough in the mouth, but sort of short on fruit. Imported by Palm Bay Imports.</t>
  </si>
  <si>
    <t>Aneri</t>
  </si>
  <si>
    <t>Everything's right about this nice Cab, from the ripe blackberry and mocha flavors to the smooth tannins, dry balance and fruity finish. It could use a little more concentration, though.</t>
  </si>
  <si>
    <t>Eshcol Ranch</t>
  </si>
  <si>
    <t>Off dry, with green herbs and candy corn on the nose. Stays the course on the palate, with sweetness and just enough offsetting zest. Best for fans of sweet wines. Imported by Freixenet USA.</t>
  </si>
  <si>
    <t>Reductive, closed down and musty. Possibly slightly corked, but a second bottle showed the same musty, closed down flavors. The wine simply falls off a cliff in the midpalate.</t>
  </si>
  <si>
    <t>Tastes extremely fruity, with peaches, apricots, lemonade, pineapple juice and all kinds of other stone fruit and spice flavors. This wine could use more acidity, though, as it's kind of flabby.</t>
  </si>
  <si>
    <t>Here's a wine that strikes you as pretty good as far as it goes, but the palate yearns for greater complexity. It's dry and polished, with rich tannins and a fine balance, but those cherry and blackberry flavors finish a tad thin, especially considering the price.</t>
  </si>
  <si>
    <t>Simple but clean, this Pinot shows good varietal character in the light body, dry finish, crisp acids and flavors of cola, smoked cherries and peppery spices.</t>
  </si>
  <si>
    <t>This wine is not showing well now because of the tannins, which shut everything down. Is there enough fruit for the long haul? I don't think so. Give it an “A” for effort, and wait for the '03.</t>
  </si>
  <si>
    <t>A wild and woolly, feral wine that screams of underbrush-picked berries foraged under a hot sun. Some of them aren't entirely ripe, but the fun's in the sipping.</t>
  </si>
  <si>
    <t>There's lots of richness in this well-ripened wine, with tropical fruit and peach flavors, a creamy texture and a notable overlay of spicy, vanilla-tinged charred oak.</t>
  </si>
  <si>
    <t>This is a junior version of those big, rich Argentine Malbecs. It's something like a California Zinfandel, medium- to full-bodied and dry, with brambly berry flavors and a robust, gritty mouthfeel.</t>
  </si>
  <si>
    <t>Sort of an odd yellow in color, with chunky, hard-to-discern aromas. Pear and vanilla control the palate, followed by some banana on the heavy finish. A touch dull for Casablanca Chard. Imported by Frederick Wildman &amp; Sons, Ltd.</t>
  </si>
  <si>
    <t>Young, closed, dense, but fine. Flavors suggest rum-soaked raisins, cassis, sweet oak and gingerbread. Long, rich, fat, extracted, borders on super-maturity but not quite, maintaining balance and even elegance. Finishes long and fruity. Hold beyond 2008.</t>
  </si>
  <si>
    <t>Beckstoffer-Tokalon Vineyard</t>
  </si>
  <si>
    <t>93–95 One of the properties owned by the Moueix family in Pomerol, this is rich, intense, dark and very firm. The fruit is certainly ripe, but it is also very dry.</t>
  </si>
  <si>
    <t>This second label of Bond is right up there with the named wines. It is virtually undistinguishable from Vecina, although perhaps a shade less profound and more obvious. A terrific Cabernet-based wine, rich, powerful and ageable. At less than half the price of Bond, it's a comparative value.</t>
  </si>
  <si>
    <t>One of the great estates of the Graves, This vintage of La Louvière certainly fits into the classic whites of Bordeaux, packing impressive complexity into a wine dominated by Sauvignon Blanc. Intensity has been increased by the use of lees stirring following the Burgundy methods introduced by Denis Dubordieu.</t>
  </si>
  <si>
    <t>92-94 Dense, almost dusty tannins, but big fruit that gives potential balance to a fresh wine. Also has blackberry flavors.</t>
  </si>
  <si>
    <t>A serious and intense wine, with coffee and mocha on the nose, and a sharp dried-apricot and toasted-nut character on the palate. Power is this wine's calling card, as it hits like a bomb. The flavors are huge, the mouthfeel big but balanced. This is aged Oloroso in top form.</t>
  </si>
  <si>
    <t>Oloroso Viejo</t>
  </si>
  <si>
    <t>Black as midnight and tough in tannins. Don't touch this baby for a long time! Dry, balanced and oaky, it shows tremendous blackberry and currant fruit that should begin to reveal itself by 2010.</t>
  </si>
  <si>
    <t>The mouthfeel on this stunning Cabernet is utterly distinctive. Full, lush, packed with smoky black fruits, it seamlessly extends through the midpalate with no hint of chalk, stem, earth or roughness. Voluptuous, smooth and coated with chocolate, espresso and dried orange peel.</t>
  </si>
  <si>
    <t>92–94 This is powered by fruit tannins that dominate the fruit. But the typical acidity of this vintage shows through, giving the wine both potential and the likelihood of good fruit later.</t>
  </si>
  <si>
    <t>A dramatic wine. Huge, almost overwhelming in the volume of cassis, cocoa, grilled meat and sweet oak flavors, yet elegantly dry and crisp. It has the most wonderful texture, mouthfilling and voluminous, yet somehow light as velvet. Finishes with a scour of tannins, but it's probably not an ager. Drink now through 2007.</t>
  </si>
  <si>
    <t>Estate Cuvee</t>
  </si>
  <si>
    <t>This is a very fine dry white wine. It's intense in ripe fruit, but is hardly a bomb, the flavors reined in by superb acids, judicious oak and a minerality and earthiness that ground the power. A blend of Roussane, Viognier and Chardonnay.</t>
  </si>
  <si>
    <t>Whisperin' E</t>
  </si>
  <si>
    <t>14.2%. Pretty. Char-toast, allspice, 5 spice, cola, tea, cocoa, dried cherry skin, pepper. In the mouth, a blast of sweet oak and cherry, but very dry. Rich, full-bodied, dry, sour cherry. Intricate. Fairly tannic. Sweet, cocoa-ey finish. Now - 2010.</t>
  </si>
  <si>
    <t>Much more robust and full-bodied than the L'Ermitage brut, but still elegant and fine. Offers yeast, smoke and vanilla-tinged strawberry flavors, in a slightly rugged texture. Age through the end of the decade.</t>
  </si>
  <si>
    <t>L'Ermitage Rose</t>
  </si>
  <si>
    <t>As with so many other wines from the 2001 vintage, this Palmer is classic Margaux. It has delicacy and elegance, but it also packs power, concentration and dark, dry flavors. Intense and concentrated, the richness of the high proportion of Merlot in Palmer's blend shows through, while the Cabernet Sauvignon gives a fresh lift at the end.</t>
  </si>
  <si>
    <t>Smells porty-rich in white chocolate, fudge, vanilla, smoky char and fruit. Enormously rich, almost decadent flavors of chocolate, cherries, blueberries. So big. Needs time to knit together. Hold until 2008. Earns its points on sheer volume.</t>
  </si>
  <si>
    <t>What a fabulous Merlot. Yes, it's dense in texture, like molten metal, with melted tannins, but it's kept lively with clean acids. Meanwhile, the flavors are sheer mountain fruit: concentrated blackberries and cherries and decadent mocha. Complex, elegant and addictively good.</t>
  </si>
  <si>
    <t>A decadent dessert wine, made with fortified Orange Muscat, it's pungent and spicy with dense aromas of orange, lemon and lime peel, rose petals and tropical fruits. Big flavors throughout, but never cloying or soft.</t>
  </si>
  <si>
    <t>Lots of oak, vanilla and char aromas, mingled with cherry jam, cocoa and dusty spices. Very rich in cherries, oak and spices. Dry with firm, dusty tannins. Finishes long, rich and spicy. Full-bodied. Young, sappy, needs time. Best 2007 and beyond.</t>
  </si>
  <si>
    <t>Turning pale. Exquisitely expressive bouquet: rose petal and orange blossom potpourri, raspberry nougat, vanilla. Soft, gentle, old pinot wine, with tangerine tea, raspberry tea, oak flavors, sweet and refined. Very dry. Going down, though, so drink up.</t>
  </si>
  <si>
    <t>92–94 A supremely elegant wine, suave and sophisticated. The tannins are certainly ripe, but they are carefully poised and placed beside the fresh fruit.</t>
  </si>
  <si>
    <t>92–94 An opulent Palmer, which exhibits the richness of the Merlot. It has velvety tannins and sweetness. The wood is there, but does not dominate.</t>
  </si>
  <si>
    <t>92–94 A delicious, sweet wine, which has great fruit, layers of dryness from the botrytis and intense structure. The acidity is certainly there, but dominated by the richness of the fruit.</t>
  </si>
  <si>
    <t>A “wow!” wine. Starts with a stupendous aroma that perfectly integrates toasty, caramelly oak with rich Indian pudding, gingerbread, sweet plum, cherry and spicy clove. The tannins are rich and ripe.</t>
  </si>
  <si>
    <t>First commercial bottling from Pisoni. Just as fresh as a new wine, really fruity, with ripe cherry, cocoa, cigar box, anise, cinnamon and pepper notes. Drinks rich and intense. This dry, silky, harmonious wine is just beautiful.</t>
  </si>
  <si>
    <t>57% To Kalon. Gorgeously fresh bouquet. Blackcurrants, oak, cocoa, buttery caramel and char. Drinking really young, firm, fresh. Very dry, balanced, not a powerful wine but elegant, harmonious. Light and pretty. Now-2012.</t>
  </si>
  <si>
    <t>Smooth, smoky and leathery is how this winner gets going, and backing that up is a palate of laser-beam intensity. This offers nothing less than an explosion of plum and cherry flavors, but the style is clean and fresh, not heavy or overoaked. Already it shows nice evolution, as it comes across drinkable. Ethereal in how the finish just slips away. Only 375 cases produced.</t>
  </si>
  <si>
    <t>René Barbier, the pioneer of Priorat, pulled together a beautiful wine in what was, at best, a mediocre vintage. Admittedly, it starts out coarse and grainy, but airing shows juicy red fruit and a level of complexity that's up there. More the total package than a collection of spare parts; as a result, it'll drink wonderfully around 2006-07. A mix of Cabernet, Cariñena, Garnacha and Syrah.</t>
  </si>
  <si>
    <t>This small estate, dedicated to white wines only, is part of the same stable as Château Haut-Brion itself. This superb wine is packed with ripe, sweet fruit, but equally importantly, shows intensity, layers of wood, a great citrus character and the acidity so typical of 2002. This is a long-term wine: drink in 10–15 years.</t>
  </si>
  <si>
    <t>92-94 A wine that is powerful, highly extracted and intense. The chocolate flavors and serious, dry tannins go with big, fat blackberry fruits and finishing acidity.</t>
  </si>
  <si>
    <t>92–94 The fruit is packed full of intense black currants, while the acidity shows through the dark, dry tannins. A powerful wine.</t>
  </si>
  <si>
    <t>A sweet, delicate wine that has a fine balance between ripe fruit and tannins, produced by one of the main houses owned by the Symington group. It has some herbal flavor, with gum Arabic and eucalyptus. Even if it is not an intense wine, this is poised and fresh.</t>
  </si>
  <si>
    <t>Has sweet, though not candied aromas—think coconut, truffle, white chocolate, maybe some honey. Yellow peach and lychee flavors have a powdery feel that continues on through the finish. Not a sizeable, fat Viognier, which isn't at all a bad thing.</t>
  </si>
  <si>
    <t>Concha y Toro's Argentinean branch makes this heavyweight wine, which goes heavy on the oak, toast and horseradish. It's opaque in color, with monster tannins backing plum and blackberry fruit. Finishes hot, peppery and short, but with a lot of texture.</t>
  </si>
  <si>
    <t>On the nose, dark, stably-earth aromas are accented by a ribbon of eucalyptus that follows through on the palate. Fruit flavors are red, but all its accents are dark: think black cured olives and earth. Tealike tannins fade though the finish. Enjoy with charcuterie.</t>
  </si>
  <si>
    <t>Charming, with a good balance of ripe tree fruits, oak, and earthy, herbal notes. Satisfies your Chardonnay tooth, but it's understated enough not to swamp food</t>
  </si>
  <si>
    <t>Perfect color combined with one of the more atypical but interesting bouquets you'll find stirs intrigue. Aromas of mint, berry syrup and most of all clove are intense, while the black licorice and espresso accents on the palate work. Not Spanish in style nor is it reserved. This is a bruising wine with a unique Mendoza identity.</t>
  </si>
  <si>
    <t>This is a beautiful Merlot brimming with ripe blackcurrant, cherry and coffee flavors that are folded into soft, sweet tannins. It has some lovely wood. My only quibble is that it could be from anywhere, an international style wine that's proper rather than exciting.</t>
  </si>
  <si>
    <t>Very good, but the sort of Cabernet with rough, briary edges. Black plum and earth aromas come before the plum-skin and briary flavors. A little hard on the palate, but offers up bright red fruit (strawberry, raspberry) on the finish.</t>
  </si>
  <si>
    <t>Another screwcapped Merrill wine that was once part of its Owen Estate label. This Shiraz (35%), Grenache (35%), Mourvedre (30%) offers plum and oak flavors, the latter of the fresh-cut pine sort. Still, the wine is forward, lively and a good value, and sports a flourish of black cherry on the end.</t>
  </si>
  <si>
    <t>Sz-Gren-M</t>
  </si>
  <si>
    <t>After all the soft red wines lately, it's almost a relief to gag on some real tannins. Dry and spicy, with big-time black cherry pie flavors, complete with the baked, buttery crust.</t>
  </si>
  <si>
    <t>From vines planted in 1982 comes this sturdy red, which features cherry and plum flavors, smooth tannins, and an herb-anise fiish. Fresh red fruit aromas are a nice beginning.</t>
  </si>
  <si>
    <t>With its well-integrated scents of cedar, plum and tobacco, this is a medium-weight wine whose hallmark is its balance. Vanilla and dried spices meld nicely with cherry and plum fruit, finishing smooth, with modest tannins. Drink now-2008.</t>
  </si>
  <si>
    <t>Cado</t>
  </si>
  <si>
    <t>Mocha and coffee aromas preface a palate full of dark, earthy-briary character. Medium-bodied; closes with tangy, tealike tannins.</t>
  </si>
  <si>
    <t>Lovely wine. Dry and rich in berry, plum and herb flavors that turn oaky and chocolately on the finish. Smooth, supple and complex, with a lingering finish. Don't be put off by the screwtop.</t>
  </si>
  <si>
    <t>This Shiraz is sexy in its way but overdone, like a woman who's wearing entirely too much makeup. Aromas are alluring, but on the sweet side—blackberry, anise, creampuff, vanilla, sweet tart. Cocoa, carmel and raspberry flavors follow suit. Not confected or manufactured-tasting by any means, but it's a New World, modern style that just won't appeal to everyone.</t>
  </si>
  <si>
    <t>Very Sauvignon Blanc-y, with bright citrusy acidity framing intense lemon, lime, fig and honeydew melon flavors. Finishes dry, crisp and refreshing.</t>
  </si>
  <si>
    <t>Silverspoons Vineyard</t>
  </si>
  <si>
    <t>Black in color, with the full allotment of earth, leather and black-fruit aromas. Fairly tight on the palate, with flavors of black cherry, cough syrup and espresso. Finishes stark but nice; good but just short of the big leagues.</t>
  </si>
  <si>
    <t>The palate announced loud and clear what this wine's color and aromas also suggest: There's just too much wood here. This is obviously a well-made wine, one with dry citrus and mineral components, and a surge of citrus on the medium-long finish. The toasty overlay, however, is overdone—without it, this wine would climb easily into the next decile.</t>
  </si>
  <si>
    <t>What's wrong with this picture? This wine is better than the Scrubby Rise Shiraz, but is only available in Florida and Texas (the latter locale is understandable, as this wine is probably a heavenly marriage wtih barbecue!). Contact your retailers and distributors and put up a fuss—there's nice cherry and plum fruit here, jazzed up with smoke and spice accents. An interesting blend, too, particularly for the price.</t>
  </si>
  <si>
    <t>Scrubby Rise SZ-CS-PV</t>
  </si>
  <si>
    <t>This Chardonnay is round and toasty, with green apple and melon notes dominating. A nice size and not overdone on the oak, but there's a slight metallic hint on the back end.</t>
  </si>
  <si>
    <t>A nice everyday sort of red, medium-bodied, with gentle, soft tannins and blackberry flavors. Finishes dry and clean.</t>
  </si>
  <si>
    <t>Brice Station</t>
  </si>
  <si>
    <t>There's a sweet, candied whiff on the nose, plus a nice gumtree accent. In the mouth, earth and black cherry get a dusting of a Sweet Tart confection, which rides through the finish.</t>
  </si>
  <si>
    <t>Encounter Bay</t>
  </si>
  <si>
    <t>Cherry and earth aromas, with a hint of Sweet Tart. On the palate, it's a straightforward tea-and-cherry flavored wine with a slightly creamy fatness on the midpalate. 85% Grenache, 10% Shiraz, 5% Mourvedre.</t>
  </si>
  <si>
    <t>Grenache- Syrah- Mourvedre</t>
  </si>
  <si>
    <t>The Lucky Country</t>
  </si>
  <si>
    <t>A commonplace yet good Tempranillo, with red-fruit aromas and some leather. Cherry and strawberry grace the racy palate, which is carried by hard tannins and raw acids. Tastes good but the mouthfeel is rough. A true country wine in every sense of the word.</t>
  </si>
  <si>
    <t>Dry, with nice black cherry and cocoa flavors and a hint of oregano. The tannins are soft and sweet, but complex, leading to a firm, fruity finish.</t>
  </si>
  <si>
    <t>A bit rubbery and raw, but with a hearty backbone. The nose deals plum and black cherry along with some smoky wet leather, while the palate is grapey with a touch of blueberry. Finishes clean and simple.</t>
  </si>
  <si>
    <t>They must have held this wine back for five years to let the tannins soften. They have, a little, but it's still a tough, hard-edged wine, with blackcurrant, herb and oak flavors. It's a gamble, but could do interesting things over the next ten years.</t>
  </si>
  <si>
    <t>A soft ripe wine, with caramel aromas, dense perfumed fruit and considerable sweetness. It has good, intense flavors, but is not hugely fruity, showing maturity instead. This is in the same soft style as Càlem's tawny Ports.</t>
  </si>
  <si>
    <t>Fox Creeks' entry-level white is a fresh, everyday drinking wine made mostly of Verdelho, with smaller shares of Chardonnay and Sauvignon. Medium-bodied, with peach and white melon flavors, it's an ideal poolside (or porchside) drink.</t>
  </si>
  <si>
    <t>Shadow's Run</t>
  </si>
  <si>
    <t>So good, you pinch yourself to believe the price. Dry and lush in dusty tannins, with rich flavors of blackberries, cherries and oak. Just misses the Big Leagues, but a fabulous vaue.</t>
  </si>
  <si>
    <t>Full Circle</t>
  </si>
  <si>
    <t>What a great aroma this wine has: refined oak and all the smoky, vanilla trimmings, framing pineapple, orange rind and lemon custard aromas and flavors. This massive Chard just gives off oodles of fruit. It is balanced with rich, brilliant acidity.</t>
  </si>
  <si>
    <t>Clearly stands above the competition for its exquisite harmony. Completely dry but totally ripe, with well-developed spicy blackberry and dark chocolate flavors, and wonderfully rich, sweet tannins. So balanced, you don't notice the 15.6 percent alcohol. Only in California, and a world class wine.</t>
  </si>
  <si>
    <t>This stunningly rich and good Merlot-Cabernet blend has a splash of Cab Franc and Syrah, but it's very tannic. Yet beneath the tannins is a solid vein of black cherry, currant, plum, chocolate and spice flavors. Enjoy it now in its youth, or age past 2010.</t>
  </si>
  <si>
    <t>Reflexion</t>
  </si>
  <si>
    <t>Crichton Hall</t>
  </si>
  <si>
    <t>This may well be the best Riesling being made in Washington at the moment. Off-dry and very lightly carbonated, it explodes with a bouquet of flower flavors that hit you with lilac, citrus blossom, talcum powder and more. Lively and tight, the flavors gather strength and concentration as they move through a myriad of pretty fruits, finally resolving in a long, slightly honeyed finish. A masterful effort.</t>
  </si>
  <si>
    <t>Rich, dense and concentrated, with juicy currant, cherry, mocha and sweet fresh herb flavors. Well-oaked, this wine is impeccably made and generous in the mouth, and maintains a firm structure.</t>
  </si>
  <si>
    <t>Detert Family Vineyards</t>
  </si>
  <si>
    <t>Boasts knock-out aromas of flowers and herbs—a haunting perfume that adds cherry and balsamic notes as it develops. It's not a blockbuster on the palate, but relies on silkiness and finesse to make an impression, its long finish couched in supple tannins.</t>
  </si>
  <si>
    <t>Parussi</t>
  </si>
  <si>
    <t>The first thing you notice, apart from the density and magnificent color of this wine, is the perfume. Floral, complex and inviting with spicy citrus scents, it sets up the wine with an elegant, inviting entry that brings nuance and subtlety to a variety that can sometimes behave like an overblown Zinfandel. Here it is world class.</t>
  </si>
  <si>
    <t>Achieves what so many Zin producers want—a balanced, dry wine with moderate alcohol. Yet the fruity flavors haven't been undermined. Dark stone fruits, blackberries, tobacco, bitter chocolate, sweet herbs and wonderfully ripe, complex tannins.</t>
  </si>
  <si>
    <t>From an estate vineyard next to Martha's and Opus One and just down the hill from Harlan, this Cab shows the true grace and harmony of its terroir. Well-ripened black currant fruit is framed in rich oak and offset by firm, sweet tannins.</t>
  </si>
  <si>
    <t>Kelham</t>
  </si>
  <si>
    <t>A dead ringer for Napa Merlots costing twice as much, a sensational wine. Beautifully crafted, it displays finesse as well as sheer power, with layers of black cherry, plum and cassis, plenty of baking chocolate, good grip through the midpalate and a dusty, delicious denouement.</t>
  </si>
  <si>
    <t>This is what full-force, high-elevation Malbec is all about. The color is opaque, the nose a potent brew of herbal mint, blackberry and earth. With layers of warmth and depth on the finish, this wine represents the bigger is better school of thought.</t>
  </si>
  <si>
    <t>This great wine proves that Zinfandel is a noble variety. It has the huge, rich density of a fine Cabernet, with Zin's distinctive wild berry flavors. The tannins are big and sweet, but the finish astounds.</t>
  </si>
  <si>
    <t>Stone Ranch Vineyard</t>
  </si>
  <si>
    <t>Oh baby. This wine has it all, from alluring scents of toast, black cherries and cola to flavors of exotic spices and a big, plush, tannic framework that promises well for the future. Combines great power with a sense of proportion. Should reach its peak around 2015.</t>
  </si>
  <si>
    <t>Vigna Cerretta</t>
  </si>
  <si>
    <t>You're going to love this minty, ultra-stylish red from Ferdinando Guicciardini, which boasts a nose of sage, cardamom, chocolate and pure fruit. The mouth is deep and ripe, with delicious blackberry and boysenberry flavors. Finishes woody but satisfying. Drink after 2005.</t>
  </si>
  <si>
    <t>Firm and muscular, this delivers powerful, concentrated red currant, cherry and berry fruit, tightly wrapped and resonant. Young and compact, the wine just begins to hint at the complexity it contains, with notes of herb, leaf and barrel spice. Good weight and concentration, plus exceptional length and precision.</t>
  </si>
  <si>
    <t>Here's a muscular, intense Bordeaux blend, whose proportion of hillside fruit lends it firm, dusty tannins. The explosive cherry-berry fruit and lush, sweet oak give it a savor that's drinkable now, but the balance and harmony suggest the ability to age for a long time.</t>
  </si>
  <si>
    <t>Explosively fruity but refined. Tastes of the quintessence of black cherries, with nuances of anise and mocha. Rich in tannins, but softly drinkable now, and exquisitely detailed. These grapes used to go into Opus One.</t>
  </si>
  <si>
    <t>The winemaker notes that this wine has undergone no malolactic fermentation, which is rare in an expensive Chard because you don't get that big, fat, rich buttery softness. What you do get is pure pear and tropical fruit that is elaborately oaked in really good barrels. It is fancy and detailed but not blowsy.</t>
  </si>
  <si>
    <t>Tremendously rich and complex, this wine brims with opulent fruit and smoky oak. The fruit is all about mangoes and pineapples and similar tropical fare, while the oak is strong but in balance. Good southland acidity makes it all clean and vibrant. Finishes sweet and crisp.</t>
  </si>
  <si>
    <t>It takes an incredibly good vineyard to produce a Cab Franc this good. This lovely wine has lush blackberry flavors with nuances of espresso and sweet oregano. It's quite tannic, leaving behind a dusty astringency.</t>
  </si>
  <si>
    <t>A fine example of old-school Barolo, with Nebbiolo character in spades. Dried cherries, leather and spice combine in this meaty, chewy, tannic mouthful. Thankfully, the tannins are ripe and forgiving, not hard and astringent. Finishes long, with lovely hints of roasted meat.</t>
  </si>
  <si>
    <t>Backsberg's top offerings, its Babylons Toren range, are impressive, showing a focus, quality and style not seen before. This is suave, with vibrant pineapple, mango and apple aromas and flavors, and ample French oak. The texture is very good—a positive tension between rich and zingy notes.</t>
  </si>
  <si>
    <t>This vintage may surprise you. It's not an inky monster that needs decades to be drinkable, like so many Napa bottlings. You can enjoy it now, with its rich core of blackberry and cherry fruit and sweet, melted tannins. But it will also improve at least through this decade.</t>
  </si>
  <si>
    <t>A defined, balanced, artistic rendition of Malbec. Cola and hard spices mix with leather and sweet marshmallow on the bouquet, then it dishes berry pie, coffee and mocha flavors. Plenty of charcoal and chocolate create a sturdy but delectable finish. An excellent Malbec.</t>
  </si>
  <si>
    <t>Sémillon may well be the best white wine made in Washington, and Dunham's is right at the top of the list. Barrel fermented, estate grown, and showing plenty of toasty new wood, it's deliciously ripe and sweetly fruity, like succulent peaches and fresh citrus.</t>
  </si>
  <si>
    <t>Incredibly rich and ripe, a total departure from traditional dry Morellino. Cola, chocolate, caramel and blackberry aromas emanate from the bouquet, while the palate is loaded with black fruit and coffee. Finishes sweet, with fudge and mocha notes. A layered, meaty wine.</t>
  </si>
  <si>
    <t>Round, plush and hedonistic, the Magill barely falls on the conservative side of “over the top” this year. Deep aromas of vanilla bean and meat segue to a blackberry-and-vanilla ride on the palate. Long and luscious on the finish; really quite sexy overall.</t>
  </si>
  <si>
    <t>Magill Estate Shiraz</t>
  </si>
  <si>
    <t>A rich, velvety wine that falls firmly into the modern camp without losing its regional or varietal identity. The 1999 Il Bricco boasts aromas of toast and vanilla layered against a backdrop of ripe cherries and plums, adding in notes of cinnamon and clove. It's rich and velvety in the mouth, with substantial, supple tannins on the long finish.</t>
  </si>
  <si>
    <t>Elegant and supple upfront, then hits you with masses of rich, soft tannins on the finish that alleviate any initial concerns about ageability. Aromas and flavors run the gamut from earth and tobacco, to cherry and plum, to cedar and vanilla. Drink 2010–2020.</t>
  </si>
  <si>
    <t>Shows why this part of the Foothills has achieved such a stellar reputation for Zin. It's a big wine, packed with sweet cherry, black raspberry, pepper and smoky vanilla flavors, but drinks balanced and gentle.</t>
  </si>
  <si>
    <t>96-98 Barrel sample. Deceptively soft, dusty tannins; underneath this velvet veneer, the wine is a powerhouse of dry firmness. It's a powerful expression of Cabernet Sauvignon with great ripeness and cassis flavors.</t>
  </si>
  <si>
    <t>95-97 Barrel sample. A big wine with dense tannins, but so elegant. Dark, intense, with layers of acidity underneath that only show through at the end. Unusually, Cabernet Sauvignon dominates this wine, a sign of the ripeness of the Cabernet fruit.</t>
  </si>
  <si>
    <t>95-97 Barrel sample. A solid, very firm wine that initially lacks charm. But it just needs time to knit together; as it is now, its huge, dry tannins completely hide the fruit, just giving hints of greatness to come .</t>
  </si>
  <si>
    <t>95-97 Barrel sample. A hugely dense wine, packed with fruit tannins, with only a touch of wood showing through. There's a touch of peppermint, too. Firm and solid; a real blockbuster .</t>
  </si>
  <si>
    <t>95-97 Barrel sample  A hugely dark wine, packed with very dry tannins. Initially a little hot from alcohol, later it shows layers of sweet acidity. An example of the power of the vintage without losing grace. An impressive wine.</t>
  </si>
  <si>
    <t>95-97 Barrel sample. As always, a class apart, Pétrus is dense but elegant. It has a great combination of power and elegance, superripe fruit and complexity of flavors, but wears all this with such style.</t>
  </si>
  <si>
    <t>95-97 Barrel sample. A huge, muscular wine. Brooding and intense, but the tannins keep themselves in order. Very different from its stablemate, La Mission Haut-Brion.</t>
  </si>
  <si>
    <t>94-96 Barrel sample. Big tannins here, but balanced and equaled by very ripe, immensely black fruit. Acidity playsa good counterpoint to the sweetness of the fruit.</t>
  </si>
  <si>
    <t>94-96 Barrel sample. A fine, dry, complete wine, with all the elements in place. It is dense, with black chocolate opulence, but underlying is very pure acidity and dark plum fruit flavors.</t>
  </si>
  <si>
    <t>94-96 Barrel sample. A wine that seems to revel in richness. The tannins are certainly structured, but the fruit is just bursting out. The dryness and the acidity, though, promise that the fruit will be tamed and the wine will age well .</t>
  </si>
  <si>
    <t>94-96 Barrel sample. Huge blackcurrant fruits dominate a wine that is powerful and showing very ripe. There are flavors of smoky, balanced tannins, bitter cherries, black figs. As all the great wines in 2005, it finishes with a delicious lift of acidity.</t>
  </si>
  <si>
    <t>94-96 Barrel sample. With its packed, spicy wood and very ripe fruit, this is almost sweet. There are certainly fruit and tannins there, but now they are dominated by new wood, leaving a coated mouthfeel that hides this wine's true potential.</t>
  </si>
  <si>
    <t>94-96 Barrel sample. A superbly elegant wine that hides its power well. There are dry tannins, blackberry fruits, elevated acidity, and just a hint of raisins.</t>
  </si>
  <si>
    <t>94-96 Barrel sample. So pure, it is almost a straight line of ripe, honeyed fruit and dense spices. There are flavors of marmalade and ripe pear, and steely, tight acidity. As always, the best.</t>
  </si>
  <si>
    <t>94-96 Barrel sample. A dense, powerful wine, packed with very dry, very dark tannins. There is great fruit as well, ranging from black currant to black plums to black cherries. A very fine wine.</t>
  </si>
  <si>
    <t>94-96 Barrel sample. Full of tannins, this wine is big and spicy, with a certain grandeur to it. It's likely to be a very fine wine, the pure acidity and black fruits pushing through.</t>
  </si>
  <si>
    <t>94-96 Barrel sample. Initially this wine seems soft, but then it becomes obvious that the tannins are very present, dry and massive. But they are already well integrated, going together with the herbs, the spice and pure black fruit flavors. Impressive wine.</t>
  </si>
  <si>
    <t>94-96 Barrel sample. Acidity, blackcurrant fruits, dry tannins: all the hallmarks of young Cabernet Sauvignon in a ripe, layered complex wine that will develop into something extraordinary. A great wine .</t>
  </si>
  <si>
    <t>93-95 Barrel sample. A poised, beautiful wine that brings out fine black fruits but also seems ready to spring forward, like a finely tuned athlete. Soft, dusty tannins round out the wine.</t>
  </si>
  <si>
    <t>93-95 Barrel sample. A hard, powerfully dry wine that packs big tannins over the fruit. The wood element is certainly there, but it's the almost Napa-like fruit tannins that drive this wine.</t>
  </si>
  <si>
    <t>93-95 Barrel sample. A spicy, densely sweet wine, all ripe purple fruits bursting out of a straitjacket of tannins, with the wood flavors quite dominant at this stage. The wine is firm, but the fruit is so big that the dryness is lost.</t>
  </si>
  <si>
    <t>93-95 Barrel sample. A huge, generous, opulent wine, with cedar aromas, a touch of toast and immense black fruits. And it still keeps a delicacy and elegance: very Saint-Julien .</t>
  </si>
  <si>
    <t>93-95 Barrel sample. A surprisingly gentle wine, almost delicate, with smooth flavors, a texture like deep velvet curtains and, dominating at the end, acidity.</t>
  </si>
  <si>
    <t>93-95 Barrel sample. Huge black currant flavors, very ripe fruit, but also a great sense of balance, of proportion that give this wine both charm and impressiveness. It's going to age seriously, and well.</t>
  </si>
  <si>
    <t>93-95 Barrel sample. An immensely powerful wine with hugely ripe tannins. This is enormous, but is there a sense of balance? Yes, just at the end, as freshness and acidity play their roles.</t>
  </si>
  <si>
    <t>93-95 Barrel sample. Rich, hugely ripe, intense fruit flavors, with layers of spice and acidity, but also full-bodied, well-integrated fruit. As always, Haut-Brion's white is at the top.</t>
  </si>
  <si>
    <t>Blanc-Barrel sample</t>
  </si>
  <si>
    <t>92-94 Barrel sample. New wood aromas are mingled with black fruits. The wine is solid, but with sweet wood and fruit tannins, which are already integrating well. The fruit is deliciously ripe, with acidity only just showing.</t>
  </si>
  <si>
    <t>92-94 Barrel sample. A powerfully ripe wine, velvety smooth, with layers of wood, acidity and dark, firm tannins.</t>
  </si>
  <si>
    <t>92-94 Barrel sample. Homemade blackberry jelly fruits are the beauty of this powerful but elegant wine. The acidity frames the fruit like an aura, giving a complete picture .</t>
  </si>
  <si>
    <t>Château La Lagune</t>
  </si>
  <si>
    <t>92-94 Barrel sample. Spice and ripe fruits are the main characters of this wine, which shows the results of the considerable investment that has gone into this estate. Impressive and modern in style, but still keeping its harmony.</t>
  </si>
  <si>
    <t>Different in profile from Tensley's other two bottlings. From northern Santa Barbara County, it opens with aromas of jammy currants, grilled meat, anise, and smoke and vanilla from oak. It is rich in juicy fruit flavors, notably blackberries and cherries, and the tannins are not as tough as those in the other offerings.</t>
  </si>
  <si>
    <t>Tensley</t>
  </si>
  <si>
    <t>Vincent Bouchard, owner of Tedo, divides his time between the Douro and Napa Valley. This small property is located where the River Tedo joins the Douro, downriver from Pinhão. This wine is still young, dominated by fresh black fruits, firm tannins and layers of dryness. It is certainly destined for a 15 year aging.</t>
  </si>
  <si>
    <t>Traditional Single Quinta Port</t>
  </si>
  <si>
    <t>With a little bottle age, this soft wine is picking up bottle bouquet of dried violets and Kahlúa, in addition to the plum, blackberry and olive tapenade notes. Drinks very rich, dry and spicy, scattering an array of dusty brown allspice and Chinese spice around the mouth.</t>
  </si>
  <si>
    <t>Delas has made a Vacqueyras from the 61-acre Domaine des Genets since 1990, and the alluvial soil of the estate gives deep, plummy fruit with rich tannins and a fine layer of acidity. It is not a heavyweight, but is fine and elegant.</t>
  </si>
  <si>
    <t>Domaine des Genets</t>
  </si>
  <si>
    <t>Broad-shouldered and bold, but like all Guelbenzu wines, it applies the brakes where necessary. Herbal, terroir-driven characteristics pop up in between the red berry, plum and oak flavors, giving it some boost and nuance. And it gets better with airing, as it delivers coffee and buttery oak at the end.</t>
  </si>
  <si>
    <t>Tasty Sauvignon, with grass, grapefruit and slate elements in nice balance. It's crisp without being sharp, as too many are, and just slightly tangy on the tongue. An attractive wine with a spicy satisfying finish.</t>
  </si>
  <si>
    <t>JB</t>
  </si>
  <si>
    <t>Bowe Joubert Vineyard &amp; Winery</t>
  </si>
  <si>
    <t>Such a pretty pink is this little Garnacha/Cabernet mix; and it tastes and smells great, too. Fruity raspberry aromas blend into the flowery bouquet, while the palate is streamlined by watermelon notes that prime the peach flavors that dominate. A mild dose of pepper on the finish is nice.</t>
  </si>
  <si>
    <t>Clean and big, with attractive baking spice and cola aromas. Bright, deep and full of cherry and blackberry flavors, and also fairly sizable and layered. This is the type of friendly, competent wine that should please everyone, from novices up to wine snobs.</t>
  </si>
  <si>
    <t>Gold in color, this blend of 50% Riesling and 50% Gewürztraminer is packed with apricot, peach and honey notes along with walnut and peanut hints. It's rich and fruity, with marzipan and other sugary flavors. Modest acidity suggests it should be consumed soon.</t>
  </si>
  <si>
    <t>Almost gold, with a bright yellow luster. The nose is round and full, with a clear smokiness that isn't too heavy. Quite modern in style, with rich pear and apple flavors. The '02 version is significantly less oaky than previous Alpha Chardonnays.</t>
  </si>
  <si>
    <t>We don't see much white Port in this country, but in Portugal it's often served as an apéritif. This is a fine example, a little sweet but also possessing bracing acidity for balance. Mouthwatering aromas and flavors run toward nuts and stone fruits, with a hint of honey.</t>
  </si>
  <si>
    <t>From a small parcel of old vines, this wine is dense, very firm and closed. It is in a dry style, layering richness rather than sweetness, with solid black fruit. Give this wine at least 10 years.</t>
  </si>
  <si>
    <t>Savedra Vintage Port</t>
  </si>
  <si>
    <t>A richly fruity wine that offers up plush blackberry, cherry, bitter chocolate and herb flavors that are dry and crisp, plus a smooth, velvety mouthfeel. The tannins are kind of tough, though.</t>
  </si>
  <si>
    <t>A wine that is made from 100% Grenache, giving intense herbal aromas and concentrated, solid fruit. For a Côtes-du-Rhône, this is a big, powerful wine.</t>
  </si>
  <si>
    <t>Les Garrigues</t>
  </si>
  <si>
    <t>Domaine de la Janasse</t>
  </si>
  <si>
    <t>Lately, this rather unique Riesling seems to have found its calling. It's big and chewy, and very un-German. The bouquet deals melon, honey and floral notes, which are capped by dry, minerally stone-fruit flavors that spread onto the long finish. A pleasant surprise.</t>
  </si>
  <si>
    <t>Entirely amber colored, this has taken on many qualities of a fine old tawny, boasting aromas of toffee and citrus peel, flavors that include nuts and maple syrup. The fruit is tired, but the wine still shows beautiful tawny character. Drink up.</t>
  </si>
  <si>
    <t>This seems lighter in weight than expected, despite an impressively dark, saturated color. Lots of cherries and dried spices on the palate, along with aromas of walnuts and smoked meat. “Passing through some middle-age disturbances,” as Côrte-Real said, or just very good Port, not great? Hold.</t>
  </si>
  <si>
    <t>Packed with vanilla and oak this wine boasts a wonderful body and a great feel. It was 35% barrel fermented, and yet it still pops with  acidity and fresh fruit. Touches of popcorn and creaminess are detectable, but neither detracts from the main act.</t>
  </si>
  <si>
    <t>Sweet red-fruit and red-licorice aromas are attractive and round. The palate of peppy cranberry and plum is moderately tart, although it opens up and gets much friendlier if given time. While many wines from this section of Catalonia are big and modern, this one is more restrained and will perform well with food.</t>
  </si>
  <si>
    <t>Etim</t>
  </si>
  <si>
    <t>Grapy, bold and pure, with plenty of black fruit and healthy acids and tannins. Size and drive are what this wine is about; it never steps off the gas, all the while delivering tannic power, some bitter coffee and chocolate notes, and all the blackberry extract you could ask for.</t>
  </si>
  <si>
    <t>Chances are you don't know this tasty little Crianza from near Murcia, which is close to Alicante. The wine has plum and earth aromas along with some wood smoke and citrus peel. A palate loaded with cherry, raspberry and other red fruits is smooth, open and lively. Nice and racy throughout, with the right mouthfeel, one that's neither too much nor too little.</t>
  </si>
  <si>
    <t>Partal Crianza</t>
  </si>
  <si>
    <t>Bodegas Balcona</t>
  </si>
  <si>
    <t>Rather thin and transparent to the eye, but that lightness doesn't translate into it being a thin, nothing wine. Just the opposite: It's loaded with leather, cranberry and tea aromas and brisk cherry and cranberry flavors. Some chocolate on the finish adds heft to this old-school wine that really seems to have been made to go with food.</t>
  </si>
  <si>
    <t>Vina Alberdi Reserva</t>
  </si>
  <si>
    <t>Easy drinking Zin, with good flavors of wild berries and spices wrapped in a creamy texture. Even though the wine is fully dry, it has a softness, almost a butteriness, that is almost sweet. Turns real long on the finish, with a ripe fruitiness that lasts.</t>
  </si>
  <si>
    <t>This is a gulpable, satisfying wine that shows plenty of ripeness. Full, soft flavors of ripe black cherries are balanced by notes of coffee and chocolate. Long and harmonious finish.</t>
  </si>
  <si>
    <t>Grange des Dames</t>
  </si>
  <si>
    <t>Les Vignerons du Mont-Ventoux</t>
  </si>
  <si>
    <t>This great wine kind of sneaks up on you. First you think it's just a modest little blush wine, but it's awfully hard not to take another sip. Then you realize how good it is. Raspberries, vanilla and cinnamon, and bone dry. Made from Grenache and Syrah. Another super value from Navarro.</t>
  </si>
  <si>
    <t>Who knew that crisp, varietally correct Sauvignon Blanc was being made on the plains of central Spain? The nose deals pine and bell pepper, while the palate is zippy and zesty, but filled with apple and banana flavors. A tangy, precise finish with tangerine notes is the final act.</t>
  </si>
  <si>
    <t>So rich in flavor, it's like an orchard meets a candy store. Plums, blackberries, cherries, chocolate, herbs and spices swim in a richly tannic, dry and balanced wine. Will go with lots of fare, but try with lamb and rosemary.</t>
  </si>
  <si>
    <t>Quite bright on the palate, with firm tannins and pretty, zippy cherry, spice, tar, raspberry and herb flavors. The texture is a bit powdery but should calm down nicely with a little more bottle age.</t>
  </si>
  <si>
    <t>The nose seems tight, almost reduced. In the mouth, plum and grapy fruit announce that this is pure Cabernet. It's dark and coffee-like on the finish. What the future holds for it is up for debate. Now it's sort of closed, yet still rather tasty.</t>
  </si>
  <si>
    <t>Ripe and perfectly sweet, with aromas of black olive, leather and pepper to go with plum and berry. With a full blast of cherry, raspberry and plum in the mouth, the bases are well covered.</t>
  </si>
  <si>
    <t>A nice effort at this price, with mixed dried herb, sweet cracker and sour plum flavors. There's enough bracing acid to give it body, and enough weight to the tart fruit to lift it well above the soda-pop style of most of its peers.</t>
  </si>
  <si>
    <t>A straightforward Pinot, one with red cherry fruit wrapped in tree bark and tea notes. It's light to medium in body, and shows pretty earth and orange pekoe tea aromas. Will probably be at its best with food.</t>
  </si>
  <si>
    <t>Curly Flat</t>
  </si>
  <si>
    <t>This middleweight Cab has taut, tightly wound red plum and berry fruit on the palate. High-toned medicinal-cherry-eucalyptus aromas lead to a very dry mouthfeel and woodsy finish.</t>
  </si>
  <si>
    <t>A strange wine that doesn't knit together. The high alcohol, super ripe fruit and nutty, oxidized flavors suggest that it will have a brief lifespan. Flavors of preserves, raisins, prunes and carmelized sugars.</t>
  </si>
  <si>
    <t>This is a full-bodied wine, with very ripe (14.7% alcohol) fruit and a liberal dose of oak. The result is a hot, vanilla-flavored wine that will appeal to those who like the California style.</t>
  </si>
  <si>
    <t>Forceful and rustic, with aromas of barnyard, tree bark and black plum. Raspberry and sour cherry flavors create a sharp-edged palate, while the finish is peppery and a touch bitter. Leaves you wanting more.</t>
  </si>
  <si>
    <t>Like all the wines from Uruguay, this one has rock-hard tannins that clamp down on the palate. But the nose of cool earth, leather and black fruit is nice, and the flavor profile is nothing to take issue with. The cherry and raspberry flavors are full and healthy, and the wine's acidity forms a nice base for the fruit. Drink with food due to the firm tannins.</t>
  </si>
  <si>
    <t>Snappy, lemony and clean, this refreshing wine gives you bracing green apple/lemon flavors through and through. Perfect for summer salads, shellfish and pasta.</t>
  </si>
  <si>
    <t>Plenty of sweet fruity flavor in this savory wine. Wild blackberries, blueberries and cherries are joined with peppery spices, and the wine is completely dry. Keeps the alcohol nicely balanced, and will be super with barbecue.</t>
  </si>
  <si>
    <t>Inky and saturated in the nose, with aromas of chocolate, coffee and red berries. The palate kicks up cherry, plum and chocolate, and the finish is typically dry and tannic. But it's also tasty and comes in a couple of layers. This wine shows more style than most from Uruguay and would be worth a go with grilled steak.</t>
  </si>
  <si>
    <t>Vinson Richards</t>
  </si>
  <si>
    <t>This Cab feels rustic and dry in the mouth, with tree bark and taut plum flavors. There are also hints of stem and dried spice, making for an outdoorsy impression all around. Chalky, smooth tannins complete the picture.</t>
  </si>
  <si>
    <t>Riley's Reserve</t>
  </si>
  <si>
    <t>Wandin Valley</t>
  </si>
  <si>
    <t>Light and easy, with simple aromas of lemon and wildflowers. Fairly forward and pronounced in terms of fruit; the lemon, pineapple and peach are all right there and lively. Finishes smooth and easy, if maybe a touch watery.</t>
  </si>
  <si>
    <t>O Deus Dionisos</t>
  </si>
  <si>
    <t>Adegas Galegas</t>
  </si>
  <si>
    <t>Front-loaded flavors show clean berry fruit, but the wine stops short in the middle and quickly cuts off, finishing with somewhat green, herbal tannins.</t>
  </si>
  <si>
    <t>Soapy, lemony and spicy; this is a pleasant drinking white wine, but shows no clear varietal character.</t>
  </si>
  <si>
    <t>Pours black and dense, a young, tough wine marked with plum and blackberry flavors. You can taste the grape skins in the tannic astringency that numbs the lips.</t>
  </si>
  <si>
    <t>The nose offers a pungent yet strangely alluring combination of petrol and honeysuckle. Butterscotch candy and apricot flavors dominate the palate, but the feel is thick. This is a good wine but one that wants grace, and a little more acidity.</t>
  </si>
  <si>
    <t>Riverina Botrytis</t>
  </si>
  <si>
    <t>Named for Dr. Harold Olmo, a UC Davis viticulturalist, this red is 42% Cabernet Franc, with Merlot, Cab Sauvignon, Malbec and Petit Verdot making up the balance. With such a makeup, its core of very taut red plum shouldn't come as a surprise. Also has top-to-bottom herbal accents and a tangy-oak finish—all told, a good, but rather tough, unfamiliar style of wine for most.</t>
  </si>
  <si>
    <t>Olmo's Reward</t>
  </si>
  <si>
    <t>A touch prickly and odd at first, with cactus and canned peaches on the nose. More canned, sweet fruit appears on the palate, which is soft and modest from front to finish. Ends with the flavor of pineapple Lifesavers.</t>
  </si>
  <si>
    <t>As always, dry, tart, lemony and clean. So citrusy and high in acidity, it's almost metallic. Leaves the mouth sandpapery dry; the perfect foil for mussels or clams.</t>
  </si>
  <si>
    <t>Light on both flavors and aromas, this is just the style of wine you'll want as an apéritif or with seafood. Light citrus aromas are followed up by firm white stone fruit flavors and a crisp, lean mouthfeel. Plumps up a bit on the finish.</t>
  </si>
  <si>
    <t>You could easily mistake this for a Sauvignon Blanc, with its lemonade-citrus aromas. It has intense lemon and lime flavors that skirt the edge of sweetness, but high acidity provides a tart edge of balance.</t>
  </si>
  <si>
    <t>Here's a good, easy-drinking Zin with some pleasant black cherry, tobacco and spice flavors that are wrapped in firm, dusty tannins. It's very dry and balanced in acidity and wood, and will be versatile with everything from pizza to pork.</t>
  </si>
  <si>
    <t>A young, fat, forward style of Viognier, which fills the mouth with concentrated, intense flavors of tropical mango and Juicy Fruit gum.</t>
  </si>
  <si>
    <t>Ruby in color and sweet on the nose. Yes, it's a candied Grenache from central Spain, and while it doesn't overwhelm, it's steady as she goes. Plenty of raspberry and cherry on the palate is backed by a clear, focused finish. A tasty, upright, semisweet red.</t>
  </si>
  <si>
    <t>The blend is 60-40; the figgy flavors and slightly woolly texture of the Sémillon matches nicely to the crisp Chardonnay green apple fruit. A pleasant, soundly made quaffer.</t>
  </si>
  <si>
    <t>A crisp, clean wine, high in acidity, with pretty flavors of ripe citrus fruits, figs and spice. It's a little sweet, and finishes long and honeyed.</t>
  </si>
  <si>
    <t>Bright textured with a zippy cherry core, the wine has an almost tart edge backed by hints of raspberry, cherry and herbs. Somewhat short at the end.</t>
  </si>
  <si>
    <t>From Mornington Peninsula, just south of Melbourne, comes a Pinot with pretty violet, earth and meringue aromas. It has oaky, tealike tannins; red cherry fruit is at its core, but takes on a hint of rubber, or plastic. Finishes a little tart.</t>
  </si>
  <si>
    <t>There is good deep color with aromas of wood, dry tannins and red berries. A firm, solid wine, it has layers of acidity with a soft sweet aftertaste.</t>
  </si>
  <si>
    <t>There's lot of oak on top of a somewhat thin wine, but it's pleasant enough, with modest pineapple and peach flavors and dusty spices. Finishes quick, with oak flavors.</t>
  </si>
  <si>
    <t>Light and simple, with pleasant cola, rhubarb and sage flavors and a delicate, silky mouthfeel. Turns dry and clean on the finish.</t>
  </si>
  <si>
    <t>This blend of Sauvignon Blanc, Pinot Grigio and Gewürztraminer is simple and easy, a dry, fruity wine that finishes slightly sweet. It's picnic-style wine.</t>
  </si>
  <si>
    <t>Kind of thin, especially considering the price, but it's basically okay. The wine is totally dry and fairly acidic, with cherry flavors and a smooth, silky mouthfeel.</t>
  </si>
  <si>
    <t>Anapamu</t>
  </si>
  <si>
    <t>Showing some rough, inelegant edges, this Cab doesn't seem fully ripened. The blackberry and cherry flavors finish with a green note, and the wine is fully dry.</t>
  </si>
  <si>
    <t>Light berry aromas feature herb and leather accents. Basic raspberry and cherry fruit hold down the core, while green-pepper notes float about the edges. Imported by American Wine Distributors.</t>
  </si>
  <si>
    <t>Blends raspberry aromas with horseradish, and after that there are flavors of cherry, toast, coffee and lingering oak. Turns lemony upon airing, with coffee and spiky tannins on the finish. Imported by GWFC-Gourmet Wine &amp; Food Co.</t>
  </si>
  <si>
    <t>Here's a country-style wine with nice Zinny flavors of berries and mocha and smooth, ripe tannins. Loses a point or two for a sharp, weird sweet-and-sour note on the finish.</t>
  </si>
  <si>
    <t>Old Vine Cuvee</t>
  </si>
  <si>
    <t>Lean, herbal and austerely dry, this Zin offers little in the way of fruit, although it's perfectly clean and decent. If you concentrate, you'll find modest cherry-berry flavors.</t>
  </si>
  <si>
    <t>One sniff and you know the grapes were baked. Smells like that gummy filling that burbles over the edge of a cherry pie in the oven. In the mouth, it's a little more forgiving, but still finishes with the taste of raisins.</t>
  </si>
  <si>
    <t>Stewed and heavy, with bulky fruit that mixes in hints of green. Slightly volatile on the nose, with a round, meaty mouthfeel. Probably not this winery's best effort, yet still it has some richness, sweetness and commendable flavors. Imported by GWFC-Gourmet Wine &amp; Food Co.</t>
  </si>
  <si>
    <t>Intensely jammy in blueberry and black cherry flavors, and sharp in young, juicy grape acidity, this basically dry wine has a lot of fruity ripeness in the finish, with a touch of cocoa and vanilla.</t>
  </si>
  <si>
    <t>Very fruity, with flavors of peaches and nectarines, this simple white wine is soft, and finishes a little sweet.</t>
  </si>
  <si>
    <t>Scott Aaron</t>
  </si>
  <si>
    <t>Opens with a Porty aroma, a baked brown sugar and pie-crust scent that turns dry in the mouth, with flavors of rum-soaked raisins and cocoa.</t>
  </si>
  <si>
    <t>Juicy-ripe, with tasty cherry, black raspberry and blackberry flavors wrapped in angular tannins, and with a sharpness throughout. A pleasant, country-style wine.</t>
  </si>
  <si>
    <t>This wine is kind of lean, with an astringent dryness framing thin fruit flavors. It's surprising, because Falkner's '02 Merlot is really a very good wine.</t>
  </si>
  <si>
    <t>This is one of those almost over-the-top Viogniers that has every fruit flavor you can think of. It drinks soft in texture and honeyed sweet on the finish, and is a simple quaffer.</t>
  </si>
  <si>
    <t>Smells pleasantly interesting and complex, with a delicate interplay of blackberry, oak and white pepper, but there's a letdown in the mouth. There, the wine turns sharp and acidic, although dry. Drink now.</t>
  </si>
  <si>
    <t>The texture is smooth and fine, the tannins just right, but the fruitiness is too upfront, in your face. There's just unrestrained gobs of cherries and jammy berries. Whatever happened to balance?</t>
  </si>
  <si>
    <t>A difficult vintage that should have been drunk in its youth, the '98 shows a strong herbal component, lacks fruit and features a clipped, high-acid finish.</t>
  </si>
  <si>
    <t>Butterscotch aromas are backed by a candied palate full of pear syrup. The mouthfeel is soft, and the finish everlasting due to residual sugar. Probably too sweet for most but not badly made. Imported by Freixenet USA.</t>
  </si>
  <si>
    <t>Too oaky for my tastes, this wine brims with spicy, smoky new-woody flavors and woodsap sweetness that overshadow the fruit. Aren't we past the toothpick stage?</t>
  </si>
  <si>
    <t>Neutral, with a moderate juicy character. Tastes of nondescript citrus, while the finishing notes veer toward orange and tangerine. Imported by Laird &amp; Company.</t>
  </si>
  <si>
    <t>To call this Chard “rustic” is no put-down, as it affords some good Chardonnay pleasure at agood price. It's soft in acids, with a thick, creamy mouthfeel and ripe flavors of peach custard and guava.</t>
  </si>
  <si>
    <t>Very soft and a little sweet, this Cab shows forward flavors of black cherries and blackberries, and some sharp, edgy tannins.</t>
  </si>
  <si>
    <t>Feline, anyone? From the pungent first whiff through the dry, acidic, citrusy finish, this is that kind of Sauvignon Blanc. You either like it or you hate it. It wouldn't be my first choice.</t>
  </si>
  <si>
    <t>Green-grassy and citrusy, with spearmint, alfalfa and fig flavors, this wine finishes a little sweet and cloying, with a honeyed aftertaste.</t>
  </si>
  <si>
    <t>Maybe a few puffs on a cigar would make this taste better, but it seems herbal, hot and flat to me. There's a core of Zinny cherry-berry, but the finish is uninteresting.</t>
  </si>
  <si>
    <t>There's very little fruit in this watery, tart wine. It has trace amounts of cherries and rose petals, and is totally dry. It would be pretty nice if it had more concentration.</t>
  </si>
  <si>
    <t>Dark, roasted barrel scents cover the tart berry fruit. Chocolate and espresso dominate; the actual wine is tart, astringent and completely overpowered.</t>
  </si>
  <si>
    <t>Getting pretty old for a Chard, this wine has lost much of its primary fruit and is turning earthy and fragile. There's an old-lees taste, for aficionados of slightly mature whites.</t>
  </si>
  <si>
    <t>Once the sole claim to fame of this estate was that it was the smallest, as well as one of the most obscure, of the classed growths. Now, its fame come from the quality of its wines. Winemaker Claire Villars-Lurton has crafted a wine that is dark and brooding, with big, powerful, intense fruit, dark flavors and solid tannins. Bordeaux in style, but has a great, polished, ripe feel too.</t>
  </si>
  <si>
    <t>92–94 Château Giscours. A delicious, fresh wine, with some new wood, good red and black fruits, ripe tannins and some dense character. The aftertaste leaves fresh acidity.</t>
  </si>
  <si>
    <t>Barely a step down from the more rare and pricey Pingus, the '01 Flor should fly off store shelves and restaurant wine lists. It's that good, starting with the intoxicating nose and moving through the pure palate and onto the marvelous finish. A wine that goes all the way, with spice, leather and mounds of rich, ripe fruit.</t>
  </si>
  <si>
    <t>Flor de Pingus</t>
  </si>
  <si>
    <t>Classic '01 in the perfectly ripened fruit, which shows a balance of cassis, chocolate and olive flavors, lush, firm tannins, and the overall impeccability. There's great oak here, and it meshes perfectly. Drink now through 2014.</t>
  </si>
  <si>
    <t>92–94 Freshness and lightness are the hallmarks of this ripe but very poised wine. Blackberry fruit flavors shine through the underlying tannins.</t>
  </si>
  <si>
    <t>92-94 The wine is dominated by the aromas of new wood. It is rich, sweet and packed with new-wood tannins. These dominate the fruit, but also give sweetness.</t>
  </si>
  <si>
    <t>Master of Wine Bob Betz has refined his winemaking to a style that is breaking new ground for the region. The Merlot-centric Clos de Betz (57% Merlot, 33% Cabernet Sauvignon, 10% Cab Franc) is incredibly dense, concentrated and inky, yet retains amazing elegance. Its silky mouthfeel, brightness and finesse support supple, ripe, immaculate fruit. It's all wrapped in pillowy tannins.</t>
  </si>
  <si>
    <t>92-94 The tannins are so dense and concentrated in this wine, that it is hard to discern the fruit. But the weight suggests the fruit will have equal density to the tannins.</t>
  </si>
  <si>
    <t>This is a big, ripe, juicy Pinot, with powerful cherry and blueberry flavors accented with nuances of cola, coffee, cocoa and oak. It's rich and intricately detailed, and very young, even impertinent. Give it a few years to soften and sweeten. Should improve for five years or more.</t>
  </si>
  <si>
    <t>Dusty, young, a bit raw. Oozes Chinese five-spice, earth, wood, berry and oak aromas. Very fruity in the mouth, showing forward cherries and cocoa: almost candied, but very dry. Sappy, full-bodied, rich and jammy. Needs time. Drink 2006–2012.</t>
  </si>
  <si>
    <t>Sandeman excels with its reserve-level sherries, as is exemplified by this stand-out PX. Figs and raisins are front and center throughout, but it never sits heavily on your palate. Just the opposite, there's plow-through acidity that creates a brilliant mouthfeel and the sensation of freshness. Fabulous by itself or on top of vanilla ice cream.</t>
  </si>
  <si>
    <t>Royal Ambrosante Aged 20 Years Old Solera</t>
  </si>
  <si>
    <t>91-93 Quite a firm, rich style, which has a pile of dry botrytis character. It shows richness but not overt sweetness, with a great layer of acidity, which gives a crisp, fresh finish.</t>
  </si>
  <si>
    <t>Undoubtedly powerful, but lovable. The nose is wholesome and complete, a blend of earth, coffee and heavy black cherry and plum aromas. Broad on the palate, with deep levels of dark fruit mixed with copious French oak. A big-time success in '02, and proof that good wines can come from marginal vintages.</t>
  </si>
  <si>
    <t>91–93 The wine is packed with wood, but there is also firm, solid dense fruit, which pushes it to a higher level. There is great structure here.</t>
  </si>
  <si>
    <t>Lovely cherry and herb aromas, a faint perfume of prunes and raisins, but not out of balance. Drinks very sweet in cherry and mocha fruit. Perfect now, soft, gentle, supple, complex. Lovely cassis finish, dry, pure.</t>
  </si>
  <si>
    <t>A powerfully ripe wine, packed with flavors of honeyed fruit, layers of vanilla and delicious richness. This white, from a small parcel in the Lynch-Bages vineyard, is beautifully made in a modern style.</t>
  </si>
  <si>
    <t>The epitome of freshness and complexity is on offer in this delicious late-harvest Moscatel from Navarra's most innovative bodega. Lemon peel, wild flowers and piercing apricot and peach aromas carry the ultra pure nose. There's nothing funky or odd about this barrel-fermented wine; it will appeal to almost everyone who likes a well-made sweet white.</t>
  </si>
  <si>
    <t>Colección 125 Vendimia Tardía</t>
  </si>
  <si>
    <t>Diamond Mountain District Cabs always are very tannic, and so is this one, but it should reward cellaring. It's well-oaked, with balancing acids and a tremendous core of blackberry and currant fruit that penetrates the palate and lasts through the finish. Combines power and finesse. Drink now–2015.</t>
  </si>
  <si>
    <t>Andrew Geoffrey</t>
  </si>
  <si>
    <t>Made to emulate a decadent Rutherglen Muscat, this sensationally long, buttery, well-aged dessert wine unfolds gracefully with layers of nuts, caramel, candied orange peel and ginger. At almost 20% alcohol and 16% residual sugar, a little goes a long way.</t>
  </si>
  <si>
    <t>Another non-commercial bottling. Dark. Opens with lavish layers of cherries, cocoa, brown spices, charcoal. Drinks enormously rich and full-bodied, very forward in cherry and blackberry fruit. Tannins still sturdy. Still young and dramatic, with a sweet Heirloom tomato and balsamic finish.</t>
  </si>
  <si>
    <t>91–93 This has solid, modern, polished fruit that is taking on new-wood flavors. But that fruit is rich enough to power through the wood and give freshness and ripeness when mature.</t>
  </si>
  <si>
    <t>91-93 The aromas of powerful new wood follow through on this wine with dark tannins and a feeling of brooding power. Acidity gives the wine a lift to finish.</t>
  </si>
  <si>
    <t>91–93  A rounded, soft-tannined ripe wine, which shows traces of black currant jelly as well as good acidity. It is attractive, layering sweetness with good, ripe fruit.</t>
  </si>
  <si>
    <t>Château de France has improved dramatically in recent years, especially its white wines. With the 2003, packed with wood toast flavors and full of ripe fruit from the warm vintage, there is richness and dense citrus and tropical fruit flavors. With its spice it should develop well over the next few years.</t>
  </si>
  <si>
    <t>Concentrated but not too heavy, at least not compared to some new-age Riojanos. Asúa shows smoky, toasty aromas and some bright cherry fruit. In the mouth, she's fresh and upright, with just a hint of Bordeaux-style leafiness but zero under ripeness. Toward the finish cola and red licorice flavors come up. Lovely and more subtle than the competition.</t>
  </si>
  <si>
    <t>Real de Asúa Reserva</t>
  </si>
  <si>
    <t>My first look at this fledgling project from the folks at Osborne left me impressed. Sed de Caná is a well toasted, masculine Tempranillo with raw, smoky aromas and a broad-shouldered palate. It toes the line between spunky and tannic, but there's so much forward fruit thrown in that you can't help but like it. Needs several years to settle; best by 2008. 145 cases made.</t>
  </si>
  <si>
    <t>Sed de Caná</t>
  </si>
  <si>
    <t>Bodegas y Viñedos del Jaro</t>
  </si>
  <si>
    <t>Younger, bigger, tighter than the ‘96. Lots of currants upfront; chocolate layer cake. Fairly tannic. A bit sharp in acids and lacks the elegance of ‘96. Should develop well after 2010.</t>
  </si>
  <si>
    <t>91–93 A solid, chunky wine, which is currently  wood dominated. The fruit, though, suggests power to come.</t>
  </si>
  <si>
    <t>Owned by négociant firm Dourthe, La Garde has developed hugely in recent years both for red and white wines. This white from 2003 is certainly rich, a product of the hot summer, but it shows good balance from the light touch of vanilla wood flavors, creamed apples and some good tannic structure. Age over the next five years.</t>
  </si>
  <si>
    <t>Lagrange, now well at the top among the estates of Saint-Julien, started making a white wine in 1997 again after a break of 25 years. This 2002, from an 8-acre parcel, spent 11 months in wood, and is therefore layered in vanilla flavors. But it is the rich fruit and the balancing acidity that has the last word.</t>
  </si>
  <si>
    <t>Les Arums de Lagrange</t>
  </si>
  <si>
    <t>Complex, with plum, clove, oaky vanilla and grilled meat notes. Drinks very dry, with firm tannins. Shows real style in the overall balance and harmony.</t>
  </si>
  <si>
    <t>Coriole's varietal Semillon is now only distributed at cellar door. Their American Sem fans will have to instead enjoy this blend, which has dusty attic and pear aromas, and an unusual but fresh palate full of stone and fresh greens. Clean and quaffable.</t>
  </si>
  <si>
    <t>(McLaren Vale-Adelaide Hills)</t>
  </si>
  <si>
    <t>Olive oil and passion fruit aromas are expressive; the citrus and stone fruit flavors are less so. It's also a little weightier on the palate than is typical of a Riesling, but it's still an enjoyable sip.</t>
  </si>
  <si>
    <t>Not an intense or concentrated wine, perhaps, but this Reserve Port from Churchill's is well balanced and finely structured. There are flavors of green figs that give it freshness, and a dry aftertaste. A slight stalky flavor is the only off note.</t>
  </si>
  <si>
    <t>A simple but very likeable blend that shows nice berry, plum and earth flavors wrapped in sturdy, smooth tannins. It's very dry and balanced, with a tasty finish. Just about the perfect spaghetti wine.</t>
  </si>
  <si>
    <t>Vino Rosso di Santa Barbara Red Wine</t>
  </si>
  <si>
    <t>Somewhat complex, as it begins with heavy bacon and tire rubber aromas that ultimately give way to more floral notes. Fairly thick on the palate, with sweet red fruits, glycerol and tannins. Finishes a touch flat and sugary, with some Port-like heat. A hard one to peg.</t>
  </si>
  <si>
    <t>Quite full and plump, with oily aromas along with hints of wood resin and nectarine. More citrus than expected on the tongue, primarily overripe white grapefruit. Somewhat low-acid on the finish, but good overall.</t>
  </si>
  <si>
    <t>Rather tough and tannic, and very dry, with modulated berry and herb flavors. By itself this wine isn't showing much. It really needs something rich, like lamb or steak, to stimulate it.</t>
  </si>
  <si>
    <t>Sweet and stewy, with overt oak that comes across as toasted marshmallow topped with melted chocolate. Very ripe, with a rubbery mouthfeel. Finishes with strong coffee and burnt notes along with sweeter jam and fudge nuances.</t>
  </si>
  <si>
    <t>A touch of green tobacco and bell pepper on the nose, but not all-out weedy. Tobacco and mocha jab with black cherry and plum on the palate, while good length and overall suppleness bolster the finish.</t>
  </si>
  <si>
    <t>Complex aromas of green olives, grilled meat, cherries, cheese and lightly smoked oak  turn light-bodied in the mouth, with pretty cherry and mocha flavors</t>
  </si>
  <si>
    <t>Big-boned and citrusy, with aromas of oranges and melon. More citrus on the palate mixes with the essence of pear and apple, while the finish is tight and rather long. A bit lacking in depth, but ripe and forward. Satisfyingly simple.</t>
  </si>
  <si>
    <t>Rubines</t>
  </si>
  <si>
    <t>Lots of green apples in this crisp, clean Chard. It's lightly oaked, with a creamy texture and spicy aftertaste. Very food-friendly.</t>
  </si>
  <si>
    <t>A nice, clean, everyday sort of red wine, dry and smooth. Shows cherry-berry, herb and slight oaky flavors and a velvety texture.</t>
  </si>
  <si>
    <t>Shows the balance and elegance this winery and region are known for, with modest cherry-blackberry flavors and a touch of smoky oak. Very dry, with a good grip of tannins, this is a nice restaurant wine.</t>
  </si>
  <si>
    <t>Lots to like in this wine. It has ripe peach and pear flavors, with a blast of smoky oak, buttered toast and lees. Finishes rich in honeyed fruit.</t>
  </si>
  <si>
    <t>Light in color and in body, a silky wine, but with good acids. Has enjoyable flavors of cherries, rose petal, tea and dried autumn leaves, and is very dry.</t>
  </si>
  <si>
    <t>Smells like a blended fruit-box juice, and gives a similar impression on the palate. Distinct red raspberry, plum, apple and grape flavors rides some rough wood on the palate. A straightforward Shiraz, but one that has not smoothed out yet. Give it six months or a year; maybe the wood will settle down.</t>
  </si>
  <si>
    <t>Its name is a nod to French garagiste wines, as is its composition (Cabernets Sauvignon and Franc, Merlot and Petit Verdot). It tastes Old World, too, with drying tannins and wood on the palate, and red fruit in a supporting role. Aromas are of briar patch and roasted berries; finishes with a tangy lemon/tea bite.</t>
  </si>
  <si>
    <t>Ripe and a bit prickly on the nose, but it's way more sturdy than dirty. Flavors of apple, lemon and orange peel are fine, while the fresh finish is bittered up a bit by citrus pith</t>
  </si>
  <si>
    <t>Full-bodied and earthy, with red plum, cola and tomato aromas. The palate mixes leafy, herbal flavors with candied cherry, and the combination proves to have issues. Finishes gritty, with hard tannins. More traditional than modern in style.</t>
  </si>
  <si>
    <t>One of Geoff Merrill's newest wines, the Liquid Asset's label is designed to look like a bank check. It's a pretty sophisticated blend for its intended, entry-level market, with black cherry notes dominating. It's an easy, enjoyable quaff and a red that I could even (gasp!) imagine chilling. 80% Shiraz, 15% Grenache, 5% Viognier.</t>
  </si>
  <si>
    <t>Liquid Asset SZ-Gren-Vio</t>
  </si>
  <si>
    <t>Ripe in tropical fruit and peaches, and fairly oaky. The rich, creamy texture and long, spicy finish are pleasant.</t>
  </si>
  <si>
    <t>Lambert Bridge</t>
  </si>
  <si>
    <t>Classic citrus, grapefruit and passion fruit on the nose, with more of the same in terms of flavors. Seems a touch warm and heavy at 14.5%, but no question about the ripeness.</t>
  </si>
  <si>
    <t>Sweet in caramelized oak and vanilla, with very rich, ripe tropical fruit and pear flavors, this is a decadent Chard. Fortunately, it has good acidity and is clean and firm on the finish.</t>
  </si>
  <si>
    <t>As fragrant as fresh-picked lemons, limes and oranges, sliced and slightly squeezed, with a drizzle of vanilla and honey. Finishes with acidity and stony minerals. Second label from Murphy-Goode.</t>
  </si>
  <si>
    <t>TAKE OUT...NOT IN US</t>
  </si>
  <si>
    <t>Scrubby Rise SB-SEM-VIO</t>
  </si>
  <si>
    <t>Big and rubbery, with an extreme oaky nose. The unconventional blend is Malbec, Petit Verdot and Tannat, and it focuses mostly on red fruits like rhubarb and plum. Slightly tannic and hot, but also inspired and properly made.</t>
  </si>
  <si>
    <t>A sweeter, more forward style of Shiraz, with jammy berry and peanut aromas, and ripe plum and cherries on the palate. Soft on the palate; finishes with a light grip of tannins.</t>
  </si>
  <si>
    <t>A very nice Gewurz that showcases how well it does in this AVA. Bright and crisp in acidity, with perky, fresh flavors of green papaya, citrus and dusty spices. Will play nicely off fish or pork topped with fruity salsas.</t>
  </si>
  <si>
    <t>No longer the biggest or oakiest Cab in the valley, this is a more sinuous, sensuous style, with a citrusy lift to the pretty cherry fruit, perhaps from the inclusion of a tiny bit of Syrah (there's also a bit of Carmenère!). Still young and a bit tannic, this will benefit from three to five years of further bottle age.</t>
  </si>
  <si>
    <t>Don't let the apparent lightness of this stylish Sangio fool you; its elegant demeanor does not in any way mean it is wimpy. Here is fresh, lively fruit, spiced with citrus rind, showing clean, varietal fruit and a perfect kiss of oak.</t>
  </si>
  <si>
    <t>An excellent, feminine wine. Aromas (talc powder, flour, and caramel) are soft and pretty. In the mouth, it's round and mallowy, but just the right size; white stone fruit flavors have both floral and leesy nuances. Closes nicely.</t>
  </si>
  <si>
    <t>I know of no Cab Franc that costs more than this, but this is a very good wine. Be forewarned, it's high in alcohol and thick in tannins, so forget about drinking it  now. Deep down inside is a teasing core of ripe, sweetly decadent cherry fruit that's yearning to be free. Hold until 2010.</t>
  </si>
  <si>
    <t>A thrilling wine, firm and supple with a core of plush, dark fruit. Generous new oak adds layers of smoke and char, while the grapes provide extra nuances of smoked meats, licorice and mineral.</t>
  </si>
  <si>
    <t>Saturated with jammy raspberry/black cherry fruit, smoky/peppery scents, and baking spices, this is a seductive, ripe, tart and effusive wine that can't help but tickle the palate. Young, tart and grapy, it needs more time to soften up, but it is really delicious.</t>
  </si>
  <si>
    <t>Offers lush, intricate flavors of blackberries, cassis, roasted coffeebean, sweet milk chocolate and toasty oak in a soft, gentle wine that has complexity and interest. Not an ager, but a real beauty.</t>
  </si>
  <si>
    <t>This year, the RWT is tightly wound, masculine and stately, but all in all, a pleasant walk in the dark. Smells like soil, meat and char/smoke and tastes likewise, with those flavors enveloping black plum fruit on the palate. Juicy but taut on the finish, like there's some blue-berries thrown in for good measure. Drink after 2008.</t>
  </si>
  <si>
    <t>Well built, with deep tart-sweet fruit and hefty American oak. Perhaps Aussie-inspired, but the subtle hints of typical Cape earthiness are a plus here, adding unique character. Closes long and very smooth with polished cocoa, smoke and dark cherry-plum notes.</t>
  </si>
  <si>
    <t>Once past some funky burnt-matchstick scents, this wine really shines, mixing cherry, leather and dried spices together in a richly textured, creamy wine that finishes with masses of soft tannins. Should be approachable by 2008, and mature gracefully until 2016 or beyond.</t>
  </si>
  <si>
    <t>An interesting, complex Chard that straddles the line between steely austerity and fruity complexity and pulls it off well. Has citrus and apple flavors with nuances of more flamboyant peach and pear, and a great burst of fresh acidity. The oak is barely noticeable. Finishes dry and elegant.</t>
  </si>
  <si>
    <t>Delicious and full bodied with fine depth of flavor and excellent texture. Ample oak compliments dry pear, herb-tinged fruit aromas and flavors. Most Chardonnays, don't offer this elegance, structure, or food-friendliness. Will cellar well for 4–8 years.</t>
  </si>
  <si>
    <t>Stellenzicht</t>
  </si>
  <si>
    <t>What's likeable about this Bordeaux blend is its dryness. It doesn't slam you with over-the-top, extracted fruit, but is controlled in its herb and blackberry flavors and smooth but firm tannins.</t>
  </si>
  <si>
    <t>This is a big, mouthfilling wine, and one that suggests good things to come from the 2001 vintage in Piedmont. Starts off with clean, pure scents of cherries, plums and vanilla, with flavors that lean toward Queen Anne cherry, black-skinned plum, earth and cedar. Lush tannins cushion the long finish.</t>
  </si>
  <si>
    <t>Tasty, sexy, well built and smooth. Not at all fat or flabby, the wine smells like mint and sweet fruit, but is, perhaps, a little nutty. Flavors are of beef, plum and ripe raspberry, with little chips of coconut and toffee candy bar.</t>
  </si>
  <si>
    <t>Grey Label</t>
  </si>
  <si>
    <t>Yangarra is becoming synonymous with excellent wines at fair prices. Nose is a little hot at first, but later reveals pastry flour and black pepper aromas. Ripe red plums and vanilla accents unfold in the mouth. Not a huge, rich wine, but certainly a classy one.</t>
  </si>
  <si>
    <t>Initially rather simple and sweet, offering ripe tropical-citrus fruit plus a round, soft feel, behind that veneer lurked an impressive wine. With time emerged Sauvignon Blanc's brighter citrus and grass tanginess, and much higher apparent acidity. It's full yet crisp, closing long with rich fruit and mild pepper notes. Grab now, but wait until 2005 to drink.</t>
  </si>
  <si>
    <t>Takes a controlled approach to a variety that is often over the top. You'll find the usual exotic tropical fruit and ripe peach notes, but they're trimmed with sour citrus, and the acidity helps maintain balance. Dry and elegant, this wine defines the possibilities of upscale Viognier.</t>
  </si>
  <si>
    <t>Block Collection Preston Vineyard</t>
  </si>
  <si>
    <t>Quite a fine Cab, and to judge by its freshness, tannins and very long, fruity finish, it's still only in its infancy. It will be interesting to follow its development, but now, it's lively and complex in blackberry and oak flavors.</t>
  </si>
  <si>
    <t>Achieves a fine, balance of tangy and rich elements. Grapefruit, fig and vanilla aromas and flavors abound, with a lovely tension. The texture is great, and tart citrus notes linger on the long finish. Not the zingiest, nor the weightiest, but an excellent all-around Sauvignon Blanc.</t>
  </si>
  <si>
    <t>John Martin</t>
  </si>
  <si>
    <t>Delicate and graceful, this Franz Haas selection is redolent of almonds and acacia flowers, lightly laced with green fruits and flowers. It is everything that Pinot Grigio can be and Pinot Gris rarely is: elegant and subtle, with flowers and honey, rather than barrels, adding the grace notes. Supple and balanced, it continues along a smooth path through a lingering finish.</t>
  </si>
  <si>
    <t>Gorgeous aromas of pipe tobacco, mint and sweet oak create a full, meaty bouquet when combined with the blasting fruit that's on display. Flavors of blackberry and plum are ripe and refined, while the tannins grab but don't slam at your palate. Textured and chocolaty, with ample freshness. A winner.</t>
  </si>
  <si>
    <t>A fine wine, with enough oaky richness to please Chard lovers. The flavors suggest cool peach custard sprinkled with vanilla and a drizzle of butterscotch sauce, while the acids keep this gooey quality crisp and fresh.</t>
  </si>
  <si>
    <t>It is no insult to Lake County to say this is the best Cabernet I have ever had from there. It smells importantly ripe and finely oaked, and possesses succulent cassis, cherry and chocolate flavors, with an earthy edge of fine herbs. From Acacia's Michael Terrien.</t>
  </si>
  <si>
    <t>Young, grapy, and seductively laden with primary red and blue fruits; a big step forward from their 2001. The grapes come from a young vineyard high on the mountain called “The Ranch at the End of the Road” and show why Syrah is as important to the region's future as Cabernet or Merlot.</t>
  </si>
  <si>
    <t>A sort of Super-Walla Wallan blend of Syrah (55%) and Cabernet Sauvignon (45%), all from Christophe Baron's Cailloux vineyard. Cailloux's fabled cobblestones lend a distinct minerality to this tour-de-force blend. Fat, plump Syrah provides most of the fruit power, with the Cab, on the racy side, adding proportionality. Plenty of roasted barrel flavors on the finish.</t>
  </si>
  <si>
    <t>Good as it is on its own, Malbec only gets better when blended with Cabernet, as it is here, in a 2:1 proportion. This wine explodes with spice and tight, tart fruit. Berries, currants and cherries highlight the full, round mid-palate, leading confidently into a finish folded in cocoa and toast. Clean, elegant and stylish, it carries none of the mushroom or funk flavors that often come with inexpensive Argentine reds. Part of the Escorihuela Group, who also make the One Bunch and Gascón wines.</t>
  </si>
  <si>
    <t>Opaque and very dense on the nose with deep, focused, black plum and berry fruit. Toasty oak is nicely melded with the strong fruit, adding smoke and tobacco notes. A chewy mouthfeel and long dark finish complete the package. Should improve through 2006, and hold well beyond that.</t>
  </si>
  <si>
    <t>There's lots of rich acidity in this wine. It braces the tremendous pear and pineapple fruit and sweet oak, and lends the wine zest and structure. Finishes with a brilliant array of tangy spices.</t>
  </si>
  <si>
    <t>This mountain Cab has a very dark color, and the tannins are intense and scouring. Will the core of black cherry and blackberry fruit outlive the tannins? The jury's out, but it merits this score by virtue of its overall class and distinction. If you open it now, decant for as long as you can.</t>
  </si>
  <si>
    <t>Block Collection Kuimelis Vineyard</t>
  </si>
  <si>
    <t>From this well-regarded vineyard, a big, juicy wine that is very ripe and jammy. It offers up an array of blackberry, cherry, boysenberry, espresso and tobacco flavors, emphasized with Asian spice. Very dry, with silky tannins and crisp acidity.</t>
  </si>
  <si>
    <t>An interesting Pinot, although it's young, in terms of both vine and bottle age. Seems like a work in progress, with its lush, ripe black cherry flavors and wonderfully crisp acidity. Well oaked, too. But the tannins are tough and astringent.</t>
  </si>
  <si>
    <t>Cassis, leather, spice and faint creamy notes open this nicely balanced claret-like red. The dry cherry, licorice and earth palate, very even tannins, and lingering finish offer plenty of appeal, and it's built to be consumed within the next few years.</t>
  </si>
  <si>
    <t>Tight and oaky at first, with aromas of lemon rind, maple and leather. Next up, cassis and black cherry appear in the mouth, which precedes a tight, chocolaty finish that features good length and manly tannins. Very tightly wound, and powerful.</t>
  </si>
  <si>
    <t>Situated in the heart of the Pinhão Valley, Estanho began to produce good vintage Port in the 1990s. This 1996 shows the style well. Big and ripe, quite dry with acidity and solid tannins, it is built for long aging.</t>
  </si>
  <si>
    <t>A wine strong in aromas and flavors, suggesting ripe plums, blackberries, tobacco, leather and herbs. It's dry as they come, with the kind of sturdy tannins and acids that will stand up to a great big cheesy lasagna. A Nebbiolo-Sangiovese blend.</t>
  </si>
  <si>
    <t>Bacon, sawdust and earth along with cassis and raspberry kick start this lively, acid-driven red. The palate offers tart plum and raspberry, all steered to a point by piercing, laser-beam acidity. Oak plays a prominent role throughout, especially on the finish. The gritty tannins, firm feel and strong acids call for a few years of cellaring.</t>
  </si>
  <si>
    <t>A unique interpretation of a unique varietal in California, this wine brims with the aromas of apricots, orange blossoms, peaches and buttery vanilla. You expect it to explode in sweetness in the mouth, but it doesn't. It is very dry and intense, and very tart with acidity, so that after the initial shock wears off, you find yourself savoring it, right through the long finish.</t>
  </si>
  <si>
    <t>Serious tannins and dense black fruits make this anything but a simple Côtes-du-Rhône. It has long-lived flavors of dark fruits and intense herbs, alongside considerable elegance.</t>
  </si>
  <si>
    <t>Côtes du Rhône Villages Rasteau</t>
  </si>
  <si>
    <t>More harmonious at this stage than the property's Les Choregies luxury cuvée, this wine's supple black cherry and dark chocolate flavors are framed by earthy, leathery notes that culiminate in a complex finish of coffee, earth and juicy fruit.</t>
  </si>
  <si>
    <t>A blend of Grenache and Syrah, this wine is packed with black fruits and with spice. It is tarry, dense and concentrated. Layers of licorice give complexity to the powerful fruit.</t>
  </si>
  <si>
    <t>Dark, rich and heavy, a wine with thickly ripe flavors of plums, tomato and pepper. Feels dense in the mouth, with firm tannins and low acidity. This very dry wine calls for rich foods, such as roast duck or a beef stew.</t>
  </si>
  <si>
    <t>Celle Vineyard</t>
  </si>
  <si>
    <t>Aromas of earth, bacon fat and toasty oak lead the wine toward a snappy, young palate that pours on the red fruit, spice and tannins. The finish, however, is a bit more complex, as vanilla cookies and cocoa do an attractive little dance.</t>
  </si>
  <si>
    <t>Fairly refined and classy for the price. There's spice and herbal qualities courtesy of the Carmenère (30%), and full-fledged berry fruit and size from the Cabernet (70%). It goes the distance and comes across as harmonious.</t>
  </si>
  <si>
    <t>The bouquet offers a strong blast of toasty oak along with apple, lemon and mango. This is no weak wine; in fact, it hits maximum overdrive in terms of zesty fruit and raw power. A full-force experience, with subtlety not really coming into play.</t>
  </si>
  <si>
    <t>All the potentially challenging notes Pinotage can present are well tamed in this carefully crafted wine. The nose of dark red fruit and smoke opens to a solid fruit core—and that's what it's all about, isn't it? This handsome blend of physical and intellectual winemaking closes long and even, with firm, even tannins. Drink now through 2010.</t>
  </si>
  <si>
    <t>This deliciously nutty tawny has old wood and concentrated flavors. They balance against fresh, sweet fruit and coffee flavors, along with some acidity and elegance.</t>
  </si>
  <si>
    <t>10-year old Tawny Port</t>
  </si>
  <si>
    <t>Lush and masculine, and every bit made to emphasize extract and oak. It's dark, with heavy berry fruit, density and ripeness. On the finish it turns even darker, with bitter chocolate and wood smoke. Arguably better at first; airing seems to close it up rather than expanding it. Drink now or cellar for up to five years.</t>
  </si>
  <si>
    <t>Big and forward, with spicy, pungent aromas and also a softening hint of bread dough. The palate features snappy red fruit with drying oak in support. The tannic structure holds its own but doesn't rise up too much. A weighty, driving wine.</t>
  </si>
  <si>
    <t>Traditional unfiltered LBV, which has richness and concentration. Flavors of raisins and ripe, fresh fruit suggest this will evolve in the bottle over the next four or five years.</t>
  </si>
  <si>
    <t>Late Bottled Vintage Port</t>
  </si>
  <si>
    <t>Huge and colorful, and very youthful. For density and lushness on what can best be described as basic Merlot, you're not going to find it much better than this. It's all blackberry, chocolate and berries, but somehow they've squeezed some earth and spice in there as well.</t>
  </si>
  <si>
    <t>A 100% Marsanne wine, which was vinified and aged in wood for one year. Although the wood is certainly present, the oily, fat fruit is also a powerful element, giving richness and flavors of white peaches.</t>
  </si>
  <si>
    <t>Arcane</t>
  </si>
  <si>
    <t>Domaine de Marcoux</t>
  </si>
  <si>
    <t>Chunky and mouthfilling, but it still has lovable characteristics of briary fruit, full-bore acids and a leathery feel. The nose is slightly grainy and animal at first, but it finds its stride. Plum and berry flavors are ripe enough, and the finish offers some chocolate.</t>
  </si>
  <si>
    <t>A blend of Grenache Blanc, Clairette and Rousanne, fermented in wood. The result is a complete fruit salad of flavors: apricots, quince and white peaches. Deceptively powerful and intensely aromatic.</t>
  </si>
  <si>
    <t>For several years we've been impressed with this under-$10 Merlot, and this year the quality and purity are once again exemplary. Aromas of smoke, mineral and sweet leather set the stage for amplified cherry, raspberry, plum and chocolate flavors. A medium-bodied but healthy and spicy finish secures the final favorable votes.</t>
  </si>
  <si>
    <t>Earthy and dark, with forward fruit and plenty of overt wood. With lots of berry fruit, a smooth feel, and fine overall integration, this is a quintessential, well-priced Spanish wine for 2004. There's no flab or fat, but it's not hard, either. A drying, coffee-filled finish with bitter chocolate is the final act.</t>
  </si>
  <si>
    <t>This blend of Cabernet Sauvignon, Cab Franc and Merlot is lively and forward, with sweet, round cherry, plum and berry fruit. The finish is mild and a touch earthy.</t>
  </si>
  <si>
    <t>The bouquet of this aging Rioja features a good mix of berry fruit, tree bark and earth. Across the palate flows a stream of strawberry, cherry and coffee. Firm tannins create a masculine mouthfeel, while the finish is dry with a tad of buttery oak. Gets better with airing and patient swirling.</t>
  </si>
  <si>
    <t>Ruby-red and colorful, with aromas of polished, fine-grained oak. Bright and fruity, but limited when it comes to complexity. It's loaded with chocolate, licorice and espresso, while the palate feel is one of juiciness along with tight tannins. It's aggressive and muscular, not subtle.</t>
  </si>
  <si>
    <t>Coleccion Privada, Unfiltered</t>
  </si>
  <si>
    <t>The bouquet offers raspberry and strawberry fruit, which is followed by a meaty mouthful of plum, coffee and bitter chocolate. The finish is defined by mocha, and the feel is derived from firm tannins. This wine feels warm, arguably borderline hot. But that's probably more a result of youth than anything else.</t>
  </si>
  <si>
    <t>92-94 Barrel sample.  A crisp, citrus wine, with good fresh fruit flavors. This has clean acidity, along with its ripe fruits, tempered with a touch of wood. As it develops, this wine will become bigger and more important.</t>
  </si>
  <si>
    <t>92-94 Barrel sample. Mint and herbs set the scene for a ripe, black-fruited, relatively soft wine, where the tannins are charming rather than firm. But it's easy to imagine this wine broadening and developing a more structured character later.</t>
  </si>
  <si>
    <t>92-94 Barrel sample. This wine has great spice, nutmeg and black fig flavors. It is full of deep, brooding tannins, and packed with intense acidity. It's fresh but has good concentration.</t>
  </si>
  <si>
    <t>92-94 Barrel sample. Smooth, soft, this wine has dry tannins that are well integrated into the solid, dark fruit. A powerful wine, but one that hides its power well.</t>
  </si>
  <si>
    <t>92-94 Barrel sample. A delightful wine, with its delicate fruits, ripe tannins and fine, black plums. This is going to mature with grace and ease—a pleasure to drink.</t>
  </si>
  <si>
    <t>92-94 Barrel sample. An impressively minty wine, with eucalyptus showing through. But fruit is the thing here, a storm of flavors pierced through with high perfumes and powered by some fine, dense tannins.</t>
  </si>
  <si>
    <t>92-94 Barrel sample. Big and bold, this wine may lack grace, but it has many other attractive elements, like its ripe fruits, its Technicolor tannins and its dark flavors.</t>
  </si>
  <si>
    <t>92-94 Barrel sample. A hugely perfumed wine with smooth tannins. It's impressively ripe, with vibrant black fruits.</t>
  </si>
  <si>
    <t>92-94 Barrel sample. Stefan von Neipperg is making impressive wine at this property, which will surely be reclassified as Premier Grand Cru Classé this year. This  2005 is intense, polished, but still packed with a fine, elegant structure, with the added complexity of herbs and dried fruits.</t>
  </si>
  <si>
    <t>92-94 Barrel sample. There is excellent balance here: the fruit is dark and opulent, but also fresh from acidity, piled with firm but generous tannins. A wine with excellent potential.</t>
  </si>
  <si>
    <t>92-94 Barrel sample. Hugely citrusy in character, this delicious wine has layers of wood, spice and intense acidity. A powerful wine, but on that retains its delicacy.</t>
  </si>
  <si>
    <t>92-94 Barrel sample. A beautiful, fruity wine with great black flavors, rich acidity, the tannins playing the essential bass counterpoint. The dryness from the structure only comes through right at the end.</t>
  </si>
  <si>
    <t>92-94 Barrel sample. A complete wine, rich and opulent. It has all the right balances of acidity, sweet fruits, black flavors and underlying dry tannins. Excellent.</t>
  </si>
  <si>
    <t>92-94 Barrel sample. An impressively dense wine, flowing with black fruits, firm, dark tannins and great ripe flavors. The layers of wood just hint at their supporting roles, while the acidity gives the wine a final lift.</t>
  </si>
  <si>
    <t>92-94 Barrel sample. A fine, perfumed, Cabernet Franc-dominated wine that builds layers of rich, intense fruit. This is solid, powerful, but also shows potential charm. The dry aftertaste suggests good aging.</t>
  </si>
  <si>
    <t>92-94 Barrel sample. A big, generous, rounded wine that has great, ripe fruits, balanced with acidity. This is full, open, and will be delicious.</t>
  </si>
  <si>
    <t>92-94 Barrel sample. This is a gorgeous, rounded wine with ripe tannins, very pure fruit and layers of almost sweet acidity. This biodynamic vineyard, rare in Bordeaux, is consistently producing top quality wines.</t>
  </si>
  <si>
    <t>92-94 Barrel sample. Rich, ripe, elegant fruit is balanced with spice, ripe tannins and some new wood. For a young wine, this is already well balanced, but that's a positive, considering the density of the flavors.</t>
  </si>
  <si>
    <t>92-94 Barrel sample. Big black currant fruits, good balancing tannins, with herbs and a touch of mint. This wine has a whole panoply of flavors that are already blending together well. The acidity sets the seal .</t>
  </si>
  <si>
    <t>92-94 Barrel sample. This is full of intensely ripe fruit, but seductively balanced with the fresh acidity. The wine is solid, but also lively, with dusty tannins layered with some new wood flavors.</t>
  </si>
  <si>
    <t>92-94 Barrel sample. Intensely chocolaty; the fruit is ripe, firm with dark cocoa flavors. The acidity is delicious.</t>
  </si>
  <si>
    <t>92-94 Barrel sample. Very ripe, very soft at first taste, but there's a good punch of tannins and a dense, intense palate. This has the ripeness of some New World wines.</t>
  </si>
  <si>
    <t>92-94 Barrel sample. There's great fruit here, lovely ripe dark plums and black cherry flavors pushing through the hugely sweet tannins. It's very opulent, a great full-fruited wine.</t>
  </si>
  <si>
    <t>92-94 Barrel sample. A beautiful, aromatic, minty wine that has dusty, warm tannins, still within the Bordeaux structure. It's very dry, but the fruit is already enjoyable. This is going to be a delicious wine.</t>
  </si>
  <si>
    <t>92-94 Barrel sample. An intensely ripe, fruity wine, which is already well integrated. The intense dark fruits are supported by some new wood and grainy tannins. This is powerful, and, with its acidity, should age well.</t>
  </si>
  <si>
    <t>92-94 Barrel sample. Very opulent, generous and rich. It shows all the glories of the vintage, with huge but sufficiently restrained fruit, and exuberant tannins.</t>
  </si>
  <si>
    <t>91-93 Barrel sample. Very pure black currant fruits pour out of the glass with this wine. Yes, there are tannins, but the fruit is uplifting, fresh and very vibrant. Delicious, and likely to remain so .</t>
  </si>
  <si>
    <t>91-93 Barrel sample. A deeply golden-colored wine, but to taste, it is more poised and fresh than the color suggests. There's an attractive liquorous feel to the wine, but that is balanced by good clean, fresh fruit tastes. This will be delicious.</t>
  </si>
  <si>
    <t>91-93 Barrel sample. A fine, smooth wine, showing great tannins over big, solid fruit and very dark, chocolate flavors. There is acidity, but this is dominated by wood tannins.</t>
  </si>
  <si>
    <t>91-93 Barrel sample. This should be a powerful wine, but the power is so tempered by light acidity, poise, even delicacy in the tannins, that at the end the freshness is the principal element.</t>
  </si>
  <si>
    <t>A very well-behaved Merlot that offers plenty of sprightly, jammy blackberry and cherry flavors. It's a bit rough and ready, but that bright fruit and clean, dry finish make it a good value.</t>
  </si>
  <si>
    <t>You'll like the fruity flavors and rich Oriental spices in this dry, crisp wine. It brims with sweet white peach, honeysuckle and cinnamon sugar. A very nice value in Gewürz.</t>
  </si>
  <si>
    <t>Heavy and sweaty at first, with a fat texture and forward fruit. It takes this wine a couple of minutes to show its black core and some spicy heat. Finishes with obvious flavors of oak and coffee.</t>
  </si>
  <si>
    <t>What on earth, you may wonder, is Morio Muskat? Not a Muscat at all—it's a hybrid cross of Sylvaner and Pinot Blanc. Off-dry and full of ripe peachy fruit flavors, it rises above plodder status with a sweet, lifted honeysuckle finish. Pair with soft cow's cheese and a hot summer day.</t>
  </si>
  <si>
    <t>Rather intense and a bit clumsy, but with solid leather, baked earth and charred aromas. The palate is roasted and heavy, with grabby tannins and awkward acids. Finishes with hints of tomato in addition to more acidity.</t>
  </si>
  <si>
    <t>Leather and tar up front, followed by sweet fruit with adequate depth and plenty of plum and berry. A bit soft, touching on overripe, but pretty good despite some burnt, rubbery notes to the finish.</t>
  </si>
  <si>
    <t>Arbanta</t>
  </si>
  <si>
    <t>Superripe, almost raisiny, with soft tannins and acidity. The softness accentuates the cherries, blackberries, chocolate and raisins and makes the wine drink syrupy, but it sure does tastes good.</t>
  </si>
  <si>
    <t>Drinks dry and tart, not the fruitiest Viognier ever, but a nice, calm one. Reins in the peach, citrus and apple flavors with firm acidity and a steely clean finish.</t>
  </si>
  <si>
    <t>Fairly youthful, light and airy, with simple nectarine and melon flavors. Finishes smooth and medium length, with adequate but reserved force. Some finishing notes of creamy pear and sugared citrus zest work well.</t>
  </si>
  <si>
    <t>viña Reboreda</t>
  </si>
  <si>
    <t>An oak-aged vino joven with a nose of cherry, rubber and raspberry. At first taste, it seems overtly buttery, as if the young oak were sitting atop the wine. As you get into it, that oak seems less obvious and more integrated. Still, it's a touch bland, yet competent.</t>
  </si>
  <si>
    <t>This refreshing Chard keeps all its elements reined in for balance and charm. You'll find apple and peach flavors, subtle oak, crisp acidity and a touch of lees, all wrapped in a creamy texture.</t>
  </si>
  <si>
    <t>On the nose, the fruit is red red red—raspberry, even some tomato—and is sweetened up with caramel or butterscotch. Mouthfeel is smooth and chalky. Bright redness is the name of the game on the palate as well: The fruit is soft and sweet, but it's amped up with an anise-and-herb overlay.</t>
  </si>
  <si>
    <t>The Sierra Foothills have demonstrated a penchant for producing good Cab Francs. This one has sweet cherry, chocolate and rosehip tea flavors, with a good balance of acidity and silky tannins. Gentle and charming.</t>
  </si>
  <si>
    <t>Smells and tastes of light brown sugar and soft red fruit. It's a simple, easy-drinking, accessible wine, and priced accordingly.</t>
  </si>
  <si>
    <t>Breakneck Creek</t>
  </si>
  <si>
    <t>The bouquet of cherry, vanilla and leather is fairly complete and nice. Flavors of dried fruits, brandy and chocolate pave the way to a quiet, simple and clean finish. With a fair amount of Piedmontese character, this one has a bit in common with Nebbiolo. It's definitely leathery and tight, but the flavors are good.</t>
  </si>
  <si>
    <t>Superripe, almost overripe, to judge from the Porty, raisiny, caramelized aroma. Exceptionally full-bodied and long on fruity flavor—blackberries, cassis, plums, chocolate, coffee, it all just floods the mouth, accompanied by rich tannins.</t>
  </si>
  <si>
    <t>Big, big fruit, a total blast of blackberry jam and subtler layerings of cherries, briary berries and milk chocolate. It's a lip-smackingly tasty wine, quite dry, with a bright burst of acidity, and a great value from Down Under.</t>
  </si>
  <si>
    <t>Bright edged and minerally. The wine has a strong lemon and herb component as well. Very zippy on the finish.</t>
  </si>
  <si>
    <t>This wine shows light floral-talc aromas on the nose, and citrus and white stone fruit flavors on the palate. It's light and straightforward, with a likeable, crisp feel.</t>
  </si>
  <si>
    <t>This Merlot has some unusual characteristics, but it's still a compelling, value-priced offering. Both the aromas and flavors carry spice, bacon, straight-off-the-barbecue, rustic notes. There's mixed plums underneath it all, all of which is framed in a soft, easily accessible feel.</t>
  </si>
  <si>
    <t>Lonsdale Ridge</t>
  </si>
  <si>
    <t>From the warmer, eastern part of the valley, but it's still not fully ripe, at least by North Coast standards. You'll find earthy, berry flavors and some firmly astringent tannins. May soften with a few years of age.</t>
  </si>
  <si>
    <t>Dry Farm</t>
  </si>
  <si>
    <t>Starts off with heavy melon and citrus aromas, which are followed by tangy apple and pineapple flavors. Very zesty, with a certain sharpness that dumbs down any complexity that might be hiding.</t>
  </si>
  <si>
    <t>Very Cabernet-like, with its full-bodied flavors of blackberries and cherries and big tannins. The difference is a subtle floweriness. Finishes dry and oaky.</t>
  </si>
  <si>
    <t>Lots of early mint and wood, but then it loses clarity with airing. Flavors of cherry, beet and black pepper steal the palate, which is backed up by red fruit and modest tannins on the finish. Not a lot of nuance here but it's still good.</t>
  </si>
  <si>
    <t>Lots to admire in this inexpensive wine, from the tropical fruit flavors to the generous overlay of oak and the crisp, balanced structure. There's real class and harmony here, and it's a good value.</t>
  </si>
  <si>
    <t>A full-bodied wine that rides a bit rough in the mouth, with ripe flavors of cherries, blackberries and coffee and a bit of raisining. The finish also turns hot. Try with a pepper-rubbed pork tenderloin.</t>
  </si>
  <si>
    <t>Purple Peacock</t>
  </si>
  <si>
    <t>Pavona</t>
  </si>
  <si>
    <t>A spicy Chard from cool-climate Monterey. It's packed with pear, pineapple and mango flavors whose sweetness is boosted by smoky oak. Finishes with a long, candied flourish.</t>
  </si>
  <si>
    <t>Chardonnay Blanc</t>
  </si>
  <si>
    <t>The opening scents are of black cherry with a bit of nail polish, and the wine hits the palate in a disjointed way. Perhaps the addition of Lemberger should be re-thought; it makes the finish tart and grapy, and devalues the Syrah. And how can a wine from three completely different growing regions be called “terroir”?</t>
  </si>
  <si>
    <t>A nice Zin that's provides some real richness and authenticity. The flavors of wild berries and bitter cherries are dry and balanced, with rich tannins and acidity.</t>
  </si>
  <si>
    <t>Select Vineyard Series Fish Net Creek</t>
  </si>
  <si>
    <t>Swift and clean, a bright, zesty wine with high acidity and modest flavors of citrus fruits, figs and vanilla. There's an appealing creaminess to the texture. Finishes spicy.</t>
  </si>
  <si>
    <t>Very ripe in fruit, brimming with cherries and currants, this wine is almost medicinal-sweet on the finish. It's also a little too soft.</t>
  </si>
  <si>
    <t>Dry, sharp and edgy, this rustic Cab has blackberry and coffee flavors and is fully dry. The sharpness persists through the finish.</t>
  </si>
  <si>
    <t>Rustic and ready, this is a wine for spaghetti and meatballs. It's fruity, bold and ripe, with rich, thick tannins.</t>
  </si>
  <si>
    <t>An organic wine with charred, coffee-heavy aromas. The mouth is bulky and tannic, with dark plum and black-fruit flavors. Quite roasted, on the cusp of burnt tasting, with prodding tannins. Imported by W. J. Deutsch &amp; Sons.</t>
  </si>
  <si>
    <t>Earthy and simple, with a scour of acidity that lasts into the finish, this wine is marked by peach, apple and dried herb flavors. It's bone dry.</t>
  </si>
  <si>
    <t>Soft and common, with very dry tannins, the fruit in this wine is unbalanced, now showing cherries, now green peppers. There's a sharpness throughout that won't disappear.</t>
  </si>
  <si>
    <t>Soft and round without much bite. But it is clean, with melon and guava aromas and adequate citrus flavors. Not bad at all, especially at the price. A true bargain-basement deal. Imported by Shaw-Ross International Importers.</t>
  </si>
  <si>
    <t>Smells funky and cheesy, two aromas that don't blow off in this rustic, dry wine. Too bad, because the Pinot flavors and body are nice.</t>
  </si>
  <si>
    <t>If you can open the faux wax capsule on this pompously packaged bottle, you'll find a vin ordinaire Bordeaux blend. It's lifelessly soft, with herb and berry flavors, and a dry finish.</t>
  </si>
  <si>
    <t>Integrity</t>
  </si>
  <si>
    <t>Fruity, tart and simple, this wine has some awkward edges. There's a rustic feeling in the mouth that leads to a medicinal finish.</t>
  </si>
  <si>
    <t>Way too thin. There may have been a nice, dry, peach-flavored Chard here, but it's been diluted nearly to water and oak.</t>
  </si>
  <si>
    <t>Frankly sweet, this simple wine is ripe in strawberry and raspberry flavors, and has decent acidity.</t>
  </si>
  <si>
    <t>Too extracted, flat and candied for my tastes, this Pinot has a medicinal cherry flavor, with a thick, sappy texture.</t>
  </si>
  <si>
    <t>Some will like the extracted, ripely sweet blackberry and cherry flavors, but not me. There's also that stinging Sangiovese acidity.</t>
  </si>
  <si>
    <t>Unbalanced and rustic, with a sugary, soda-pop taste to the cola flavors. As far from Chianti as you can get.</t>
  </si>
  <si>
    <t>Still pretty tannic after all these years, and with a sharp bitterness in the finish, this wine is at its peak. It has cherry and cassis flavors and is a little sweet.</t>
  </si>
  <si>
    <t>This Chard has some decent citrus and peach fruit, but it's really too tart and sour to offer much pleasure.</t>
  </si>
  <si>
    <t>Mouthfilling, with plump citrus flavors. The body is sort of oily and round, but there isn't much cutting edge to speak of. Finishes a bit melony and soft. Imported by Portet Wine Selections.</t>
  </si>
  <si>
    <t>Loica</t>
  </si>
  <si>
    <t>This Chard is kind of thin in fruit and top heavy in oak. It tastes of alcohol mildly flavored with peach essence and slathered in toast and vanilla.</t>
  </si>
  <si>
    <t>Simple, soft and not even that sweet, this is a thin wine with modest chocolate and cherry flavors. The thinness makes the alcohol stand out.</t>
  </si>
  <si>
    <t>Reserve Selection Old Vines Zinfandel</t>
  </si>
  <si>
    <t>Viano</t>
  </si>
  <si>
    <t>Rustic and semi-sweet, this Zin is very fruity. It has a briary, peppery edge to the cherries and blackberries.</t>
  </si>
  <si>
    <t>Slightly herbal, with hints of tree bark and chewing gum. Runs a touch hard and tannic, with cherry and little more carrying the flavor profile. Firm, even hard, in the mouth.</t>
  </si>
  <si>
    <t>Soft, kind of flat and thin in flavor, with notes of apples, peaches and oak, and a dry finish.</t>
  </si>
  <si>
    <t>Clumsy and simple, with a tart, tobaccoey taste that's vaguely reminiscent of canned peaches.</t>
  </si>
  <si>
    <t>Rusty in color, with tomato and light red fruit on the nose. Shows mostly roasted fruit flavors and leafiness. Not a lot of depth, but not offensive. Imported by American Wine Distributors.</t>
  </si>
  <si>
    <t>A bit gaseous and funky, with simple dried-cherry and slightly mealy citrus flavors. Gets better with time but never really impresses. Not musty but definitely less than fresh.</t>
  </si>
  <si>
    <t>Thin and watery, with diluted citrus flavors and lots of raw acidity.</t>
  </si>
  <si>
    <t>Tastes rather old andflat, with cherry-coffee flavors and a hit of residual sugar.</t>
  </si>
  <si>
    <t>Heavy and gluey, with an odd medicinal flavor and a cherry cough drop finish.</t>
  </si>
  <si>
    <t>Soft to the point of flatness, syrupy but dry, this wine has baked cherry flavors and a gluey finish.</t>
  </si>
  <si>
    <t>A hugely toasty wine, one that tastes more like a California Chardonnay than a blend of Sauvignon, Semillon and Muscadelle. It works, because it is a great, rich wine, with balanced, ripe fruit, acidity and  crisp fruit flavors.</t>
  </si>
  <si>
    <t>Denser, more tannic and fuller bodied than Lynmar's regular Pinot, which actually makes it less accessible. Showing notes of cherries and plums, as well as considerable oak. Tremendous spice in the finish. The richness, complexity and depth, not to mention tannins, suggest midterm aging. Hold until 2006.</t>
  </si>
  <si>
    <t>Quail Hill Vineyard Quail Cuvee</t>
  </si>
  <si>
    <t>Quite delicious, and despite the full-bodiedness, it's balanced and elegant. Offers a generous mouthful of black cherries, blackberries, chocolate and sweetmeats, wrapped in rich, thick, sweet tannins. Might be a little tricky to pair with foods due to high alcohol. Try something enormously rich. Grenache-Syrah blend.</t>
  </si>
  <si>
    <t>Cuvee Cote a Cote</t>
  </si>
  <si>
    <t>This wine shows that old dogs can be taught new tricks. Murrieta is about as traditional as they come in Rioja yet Dalmau is ultra modern. The nose is a smooth mix of plum, raspberry and tobacco, while the sizable palate pushes oak-backed berry fruit. Runs racy but not particularly aggressive. Long and satisfying on the finish.</t>
  </si>
  <si>
    <t>Dalmau Reserva</t>
  </si>
  <si>
    <t>This rather unique wine (made from Mencía) is at the vanguard of the Bierzo revival. It's earthy and leafy, with aromas of red plums and natural spice. The mouthfeel is perfect, as it's just lush and firm enough. Nearly explodes in the mouth, with fine French oak softening the blow.</t>
  </si>
  <si>
    <t>Corullón Villa</t>
  </si>
  <si>
    <t>13.5%. Very dry. Dusty. Tomato, cola, rhubarb, spice rub. Young. Sour cherry. Bone dry. Fairly big, tight, awkward now. Huge, angular. Needs a few years to soften and settle down.</t>
  </si>
  <si>
    <t>These old vines have yielded an extraordinarily dark, dense wine, the quintessence of black cherry flavors, but weighty with currants. It's extremely dry and pretty tannic, with a puckery grapeskin finish, and should age well. Try this interesting wine as an alternative to Zinfandel.</t>
  </si>
  <si>
    <t>Old Vines Noir de Noirs</t>
  </si>
  <si>
    <t>Great price for this sophisticated white Bordeaux blend, which melds supple fruit with light toast and refreshing acids. Thirty percent Semillon seems just the perfect counterbalance to the vivid citrus flavors of the Sauvignon Blanc.</t>
  </si>
  <si>
    <t>Hits the top of the yummy scale. Massive flavors of tropical fruits, peaches, vanilla custard, honeysuckle, butterscotch, all of it smooth and creamy. Impacts the palate enormously; a big wine all the way through.</t>
  </si>
  <si>
    <t>Dark, ripe, rich and inviting. Char, vanilla, mocha, blackberry. Very rich and sweet but balanced. Tannins ripe, smooth, satisfying. Now-2012.</t>
  </si>
  <si>
    <t>Impresses for the sheer volume of the fruit. Flamboyant tropical pineapple, mango, guava, lots of dusty spices, rich oak, but manages to hold onto balance, dryness and even a sense of finesse all the way through the long finish.</t>
  </si>
  <si>
    <t>Las Abuelas Hyde Vineyard</t>
  </si>
  <si>
    <t>A great, rich wine from what owner Henri Lurton calls a classic year. There are huge, sweet tannins, solid black fruit flavors and ripeness, without losing sight of balance between richness, dryness and acidity. This is a wine that will age over many years.</t>
  </si>
  <si>
    <t>91–93 Under new management, this estate has improved dramatically. There are freshness and fragrant aromas from the black currant fruits. To finish, it is dry, but poised.</t>
  </si>
  <si>
    <t>91–93 Good ripe, rich character, with lovely dense botrytis and a touch of toast. This shows dense fruit, fine sweetness, but layers of dryness and acidity.</t>
  </si>
  <si>
    <t>91-93 A huge, tannin-packed wine which shows how the wines of St.-Estèphe are exhibiting their classic dryness and power. It will develop slowly, but surely.</t>
  </si>
  <si>
    <t>From the outset, this beauty oozes character. The whole exceeds the parts by a sum of three, as the wine delivers full flavors, complexity and a near Burgundian minerality. This is what great Albariño is about, even if it's from a hot vintage. Spicy yet thumping with guava, banana and citrus. Simply delicious.</t>
  </si>
  <si>
    <t>Cepas Vellas</t>
  </si>
  <si>
    <t>Alcohol 14.2%. Still pretty tannic and youthful, with perky acids, and not showing at all its age. Big in fruit, with cherries and blueberries. Oak adds its thing, and there's a cocoa finish. No sign at all of raisins or overripeness. Beautiful now, and should hold throughout the decade.</t>
  </si>
  <si>
    <t>The Northern Rhône is the paradigm here, to judge by this wine's dry density, seriousness and its white-pepper aroma. It's full and rich on the palate, with fine blackberry, cherry, cocoa and oak flavors. Really quite fabulous in all respects. Best now for its flamboyant youthfulness and intensity.</t>
  </si>
  <si>
    <t>La Herradura Vineyard</t>
  </si>
  <si>
    <t>Pale, browning. Sediment. Potpourri bouquet, cedar, cigar box, raspberry-cherry creme brulee. Delicate, dry, refined. Rosehip tea, spice flavors. Elegant, silky, still some sweet fruit. Finishes vibrant, crisp, very fine. Alcohol only 12 percent!</t>
  </si>
  <si>
    <t>Jammy and fat. All primary fruit (cherries) and loads of toast. Itï¿½s rich and ripe, with loads of cherry fruit flavor, scads of sweet oak. Juicy acidity. Best 2006ï¿½2012.</t>
  </si>
  <si>
    <t>Paler in color, lighter in body than most of his Russian River neighbors, and higher in acidity, this cherry-infused wine, with its voluptuous coating of oak, is more Pinot-like than the Syrah-like Pinots that are currently critics' darlings. In its youth, it seems awkward, even simple, but could be a keeper.</t>
  </si>
  <si>
    <t>91–93 The spicy aromas suggest quantities of new wood, and this shows on the very dry tannins on the palate. There is also richness, which comes through and gives the wine good potential.</t>
  </si>
  <si>
    <t>91-93 A big, spicy wine that shows pedigree and potential. The fruit is solid and black and sweet, with less acidity to taste than many wines of this year.</t>
  </si>
  <si>
    <t>Under the same ownership as Giscours, and benefiting from big investment in recent years, this is an estate at the top of its form. The wine has aromas of sweet, new wood, while the palate is packed with tarry fruits and spicy wood and herbs. Flavors of ripe black currants give a rich, satisfying feel. This is a wine that is well structured, dense and, given another five years, will be delicious.</t>
  </si>
  <si>
    <t>Shows aromas of cherries, dust, spices and oak, with a twiggy, earthy note. Tastes very fruity, sappy, jammy, thick and full-bodied. Bone dry, youthful and tannic. Immature. Should begin to come together after 2006.</t>
  </si>
  <si>
    <t>Alvaro Palacios is indeed a great winemaker, as is evidenced by this blend of Garnacha, Tempranillo, Graciano and Mazuelo. Aromas of bright cherry signify power and structure, yet it's easy as sin to drink. Shows model integration, bursting berry flavors and ripe tannins. Tasted several times during the past year but not rated until now; this wine just keeps getting better.</t>
  </si>
  <si>
    <t>Propiedad Herencia Remondo</t>
  </si>
  <si>
    <t>Young and so tannic, but the fruit is massive and intense, and the balance suggests aging. Blackberries, cassis and oak mesh perfectly in this dry wine. The alcohol is creeping up there, at 14.8%. Best now with very rich fare, or hold through 2012.</t>
  </si>
  <si>
    <t>After a dropoff in the quality of the '02, this wine marks a welcome return. Ripe and fruity in cherry and blueberry fruit, it's easy to enjoy now for its silky, oaky drinkability and classic structure. There are some superripe, raisiny flavors that add a piquant note, but I think this limits ageability.</t>
  </si>
  <si>
    <t>One of the top producers in the Entre-deux-Mers, Francis Courselle's white has a freshness, lift and crispness that is not always apparent in 2003 whites. But there are also wood flavors to add complexity, and to produce a beautifully balanced wine.</t>
  </si>
  <si>
    <t>90–92 Big and chunky, this has good acidity, dusty tannins and dryness. It leaves the mouth deliciously fresh.</t>
  </si>
  <si>
    <t>This comes from Quinta do Portal, well known for its Douro table wines. It is a fine, concentrated Port which shows tannins, fresh fruit and flavors of cherries. It is spoilt by the stalky aromas, but the taste is good compensation.</t>
  </si>
  <si>
    <t>Portal</t>
  </si>
  <si>
    <t>Less ripe than Ravenswood's other Sonoma Zins, with an herbal edge to the cherry and cocoa flavors, and not as balanced. The tannins are more pronounced, too.</t>
  </si>
  <si>
    <t>Oaky and sweet in honey, mango, papaya and pear flavors, swirled with vanilla. Fortunately there's a good grip of acidity to balance the sweetness.</t>
  </si>
  <si>
    <t>Bright in acidity, with nice apple, peach and sweet oak flavors. Finishes with butter, spice and vanilla.</t>
  </si>
  <si>
    <t>This is a supple, medium-weight wine filled with the flavors of Chianti: cherries, earth and tobacco. If the tannins are suppler than most and the fruit a shade darker and riper, it's probably because of the heat of this vintage, but the wine retains a crisply acidic bite on the finish.</t>
  </si>
  <si>
    <t>Melon, citrus and mineral fragrances are feminine and pretty; the palate, on the other hand, is a zesty, wake-me-up of a white. It's dry in the mouth, with citrus and mineral flavors. A lively, economical choice for brunch, lunch, or outdoor sipping. 1,500 cases produced.</t>
  </si>
  <si>
    <t>Starts with spicy oak and smoky vanilla flavors, and offers modest peach and tropical fruit flavors suggesting pineapple grilled on a skewer. Clean and tasty.</t>
  </si>
  <si>
    <t>Boasting plum, bitter chocolate and some earth, this is a fairly full Malbec, but not one that shows off the best this winery can do. For that, wait for the 2002 and '03 vintages, which are measurably better. Here, however, there's bulky fruit, coffee notes and some woody spice that are more than acceptable.</t>
  </si>
  <si>
    <t>A big chocolaty wine, packed with intense, almost overpowering ripe fruit. Dark cocoa flavors and big black, jammy fruit leave very little to the imagination, and make it one-dimensional. But for those who like power, here it is.</t>
  </si>
  <si>
    <t>Light citrus and stone aromas; has less freshness and verve than the Sem-Sauv blend. Still, it's a good, reliable white with mineral and citrus notes at the fore.</t>
  </si>
  <si>
    <t>Though more expensive than d'Arenberg's The Custodian Grenache, I liked this one less. Brown sugar and maple syrup aromas dominate; the palate is mercifully not as sweet as the nose would suggest, showing mostly black plum and berry notes. Wooly tannins on the finish have staying power, but the feel on the palate is pretty straighforward. 500 cases produced.</t>
  </si>
  <si>
    <t>Amber-colored, with a green tinge to the rim, this is a medium-weight, not-terribly-sweet Madeira imbued with flavors of walnuts and dried figs. Lots of acidity on the finish.</t>
  </si>
  <si>
    <t>Alvada 5 Year Old Rich</t>
  </si>
  <si>
    <t>Very nice Vinho Verde, with fresh, green apple and lime aromas and a clean, crisp finish. Maybe a little fuller and plumper than typical, but still balanced, with no shortage of apple and citrus fruit.</t>
  </si>
  <si>
    <t>This Ribera workhorse from before the time RDD was a hot region hangs in there. The rooty nose springs with cola and spice along with dried fruits. Red raspberry and cherry tomato make for a recognizable, traditional palate. An easy food wine; mature now but with some life still in it.</t>
  </si>
  <si>
    <t>A straight-shooting, easy-quaffing Chard. Offers yellow stone fruit and mustard seed aromas and flavors, with moderate oak on the palate. Medium-bodied; a good, please-everyone choice for large groups.</t>
  </si>
  <si>
    <t>One of the most familiar of Reserve Port brands, this is a fruity, soft wine, which seems to have aging potential as well as present drinking pleasure. The flavors are open, generous, easy, with just a touch of tannin to give it structure. A definite success.</t>
  </si>
  <si>
    <t>This blend of Riesling, Marsanne and Sauvignon Blanc is a good, all-purpose mutt of a white. With floral, gingery aromas ushering in a drier, herb-tinged palate, its parts may not come together gracefully, but it's still a good drink.</t>
  </si>
  <si>
    <t>Immediately striking, with bold musk and floral aromas that burst from the glass. Ripe, expansive melon and spice notes on the palate. Full-bodied and soft; not as refreshing as some vintages, but still a nice way to start a meal. Drink now.</t>
  </si>
  <si>
    <t>Fruity and crisp, with fresh apple, lime and fig flavors that are balanced with brisk acids. An easy sipper that finishes slightly sweet.</t>
  </si>
  <si>
    <t>Dry, robust and full-bodied, with dusty tannins framing earth, berry and cherry flavors. Picks up some sweet cocoa on the finish.</t>
  </si>
  <si>
    <t>Soft as melted butter, and oaky with vanilla and smoke, this wine offers ripe flavors of red and black cherries and cocoa, with just enough crispness to balance.</t>
  </si>
  <si>
    <t>Subtlety is not in the calling here. The nose is chunky, with leather and scattered fruit. Sweet plum and berry fruit is bolstered by forward acidity. Condensed and short, but undoubtedly lively.</t>
  </si>
  <si>
    <t>Lealtanza Reserva</t>
  </si>
  <si>
    <t>Clean and medium weight, with simple red-fruit and cherry-cola aromas. Forward plum and berry carry the palate, which spreads out with no frills over the finish. Somewhat smoky and burnt on the aftertaste, but still pretty good mainstream stuff.</t>
  </si>
  <si>
    <t>Light in flavor and delicate in texture, a Sangiovese-like Zin from this Sangiovese specialist. Tea, raspberry and cola flavors. Atypical, but likeable.</t>
  </si>
  <si>
    <t>Ferrero Ranch</t>
  </si>
  <si>
    <t>Freshness and fruitiness are the hallmarks of this wine, from French-owned Noval. It is easy and simple, but some herbal flavors add an edge of interest and there is structure as well. The bitter aftertaste spoils the rest of the wine.</t>
  </si>
  <si>
    <t>LB Finest Reserve</t>
  </si>
  <si>
    <t>Noval</t>
  </si>
  <si>
    <t>Lots of oak here, with the requisite vanilla, buttered toast and sweet wood notes on top of modest peach and tropical fruit flavors.</t>
  </si>
  <si>
    <t>Despite heavy oak, this wine is lean and jagged, with sharp cherry and plum flavors offset by some spice. Quite woody throughout, with a warm, solid finish. Hard tannins create a tight mouthfeel. Flavorful and real, but unforgiving.</t>
  </si>
  <si>
    <t>Valdeaurum</t>
  </si>
  <si>
    <t>This is a dark, fairly tannic Pinot, with flavors of blue and black stone fruits and berries, and neutral oak. It's acidic and very dry. Not showing much finesse, but a good wine.</t>
  </si>
  <si>
    <t>Smells of sweet berries, apples and grapes. On the palate, it's a food-sized wine, but it's not very distinctive varietally (cut it some slack, it's a blended wine). Just the kind of no-brainer you want for pizza night. Grenache, Shiraz and Mourvedre. 15,000 cases produced.</t>
  </si>
  <si>
    <t>Has lots in common with more expensive Chards, such as ripe pear and tropical fruit flavors, dusty spices, smoky oak and a creamy texture. Finishes a little sweet. This is a great price.</t>
  </si>
  <si>
    <t>Soft and supple in the mouth, with plum and oak the key flavor components. There are hints of sweetness here, from the brown-sugary aromas that appear with time in the glass, to the ripe, ripe fruit on the palate. Still, it's an excellent, delicious wine. Drink now–2008.</t>
  </si>
  <si>
    <t>Gigantic fruit stars here. It just explodes in an intense burst of cherries, black currants and mocha. Hard to believe how ripe and delicious it is. Probably too soft to age for long, so drink this decadent nectar now.</t>
  </si>
  <si>
    <t>Einaudi's 2000 Barolo is a big, mouthfilling wine, in keeping with the ripeness achieved that vintage. Boatloads of cherries and plums balance hints of vanilla and spice. Finishes with firm, yet fully ripe and supple tannins. Try after 2010.</t>
  </si>
  <si>
    <t>You don't expect much elegance or breed from a Barbera, but this Cabernet-like wine has both. It's rich in plum, blackberry and chocolate flavors, and has very gentle but complex tannins. Feels smooth on the palate, with a firm finish. Nice now, and will age for a decade or two.</t>
  </si>
  <si>
    <t>This tannic Barolo needs another 10 years to show its stuff. Right now it's hiding its plum and cherry fruit behind a wall of mouth-drying tannins, and the nose exhibits a bit of funk that also needs time to resolve. Try in 2015.</t>
  </si>
  <si>
    <t>Classy, sexy and certainly ageworthy. Dusty, meaty, peppery aromas lead to a palate rife with dark fruit and substantial oak. Supple in the mouth, with burly black fruit and wheat flour on the finish. Drink through 2012.</t>
  </si>
  <si>
    <t>Everything's on steroids in this big, big Chard. For starters, the tropical fruit and spice flavors are enormously ripe and concentrated. So is the oak, which has been liberally applied so that the wine bursts with vanilla and buttered toast. Fortunately, there's good acidity to keep everything balanced.</t>
  </si>
  <si>
    <t>Deep mocha and coffee greet you on the nose, backed by intense fruit and lavender aromas. And in between you catch some perfume and lilac. Rich and creamy in the mouth, with a full allotment of berry fruits, including blueberry and blackberry. Finishes a bit oaky and short, but that's a small complaint.</t>
  </si>
  <si>
    <t>Excellent. Has deep, pretty aromas of clay, eraser and ripe red plum. Its plum-fruit core has a crisp minty edge, and the package is all couched in a rich, claylike texture. The wine is well structured and sturdy, its red fruit tightening and retreating through the finish. Needs time; drink 2006+.</t>
  </si>
  <si>
    <t>Limestone Ridge</t>
  </si>
  <si>
    <t>A stunning package sets the bar pretty high for this southern Italian red from winemaker Mark Shannon, who is the hand behind the enormously successful A-Mano wines. Here Primitivo is just 30% of the blend, the rest being Negroamaro. The wine is big, bold, punchy and generous. Fruit cascades through the mouth, thickly layered with clove and nutmeg and bitter chocolate, like spice on a Thanksgiving ham. Distinctive and powerful, bursting with a spicebox-full of exotic nuances, this wine will light your flavor fuse.</t>
  </si>
  <si>
    <t>Rosso Salento</t>
  </si>
  <si>
    <t>Apulia</t>
  </si>
  <si>
    <t>Promessa</t>
  </si>
  <si>
    <t>For some years now, Caleb Foster and Nina Buty have been quietly crafting delicious, powerful and personable wines at their Walla Walla boutique. This supple, lush Merlot profits from the 10% Cab Franc added to the blend, which gives it a tannic spine laced with roasted espresso. Big, thick and mouthcoating, yet it retains its focus and length.</t>
  </si>
  <si>
    <t>Like its companion '01 Merlot release, this Cab needs time to come together, but when that happens, it will be a lovely drink. The firm, chunky tannins will hold the black currant and herb flavors through this decade.</t>
  </si>
  <si>
    <t>Starts with penetrating cherry scents married to sappy or resinous nuances, then offers big, mouthfilling flavors of cherries supported by a subtle oak framework. Long and intense on the finish.</t>
  </si>
  <si>
    <t>Gli Scaglioni</t>
  </si>
  <si>
    <t>Lauded Chilean winemaker Aurelio Montes traveled across the Andes to make this wine, just like the Kaiken bird does when it migrates. It's quite stunning, especially given the price. Look for black plum, licorice, cassis, earth and coffee aromas and flavors. The bitter chocolate finish is dynamite in terms of tannic structure and length.</t>
  </si>
  <si>
    <t>Our unanimous favorite of the tasting, La Prima comes from the oldest vines on the property, and is a blend of 90% Sangiovese, 5% Canaiolo and 5% Colorino aged in barriques. Dark color, with black plums and hints of violets on the nose, the oak is understated, allowing the blackberry, plum and floral notes to shine through. Finishes rich, chewy and long.</t>
  </si>
  <si>
    <t>A very fine wine that is soft and voluptuous in the mouth. Its power is in the deep core of blackberry fruit and the tightly wound tannins. Not a long-term ager, but should gain complexity through 2008.</t>
  </si>
  <si>
    <t>Single-Vineyard Selection</t>
  </si>
  <si>
    <t>Vital and tannic after a number of years, a testament to this grape's aging ability. The bouquet deals strawberry, raspberry, mint and sage. In the mouth, hard tannins frame plum and cherry fruit, which is backed by a racy, no-holds-barred finish. Nothing out of place; well structured.</t>
  </si>
  <si>
    <t>Terre degli Svevi</t>
  </si>
  <si>
    <t>You never quite know what you're getting in a “Pet,” but in this case the wine rises to the height of what the variety can do. It's very dark, and absolutely dry, with substantial tannins although it's soft in acidity. The flavors are ripe and rich. They range from black cherries through blackberries, coffee and chocolate, with a sprinkling of white pepper.</t>
  </si>
  <si>
    <t>McNab Ranch</t>
  </si>
  <si>
    <t>You'll like this wine for its easy drinkability. The texture is soft and luscious, with rich, fine tannins. Flavors of black currants, mocha and sweet spices entice the palate. Shows complexity and finesse throughout.</t>
  </si>
  <si>
    <t>Chalk dust, bubblegum powder and juicy, fleshy berry fruit is a lovely aromatic combination, and the mix expresses itself just as nicely on the palate. The feel is velvety, and the oak noticeable, but still works well in terms of the the big picture. Very nice, and shows the best of what Lindemans can do.</t>
  </si>
  <si>
    <t>I very much like and admire this wine for many reasons, but primarily because it doesn't taste like any other wine. There's black cherry fruit at the center, with currant, olive and earthy flavors. It's a sizeable, though not overdone, wine with a nice chalk-clay texture, and aromas of eucalyptus, earth and cool-climate fruit. Only in its second vintage but already consistently good.</t>
  </si>
  <si>
    <t>All Margaret River fruit, from the same parcel of the Leston Vineyard. This is a very nicely done Shiraz, with black-as-night aromas, and, on the palate, chewy plum fruit dusted with earth and bread flour. Chewy tannins on the finish.</t>
  </si>
  <si>
    <t>Somewhere between traditional and modern, Marcarini's La Serra features scents of tar and rubber, flavors of ripe cherries and plums, and a full, rounded mouthfeel. There's a hint of volatility, but not enough to be worrisome. Finishes long, powerful and tannic, but fully ripe.</t>
  </si>
  <si>
    <t>Farrell likes to pick early, and thus trades opulence for acidity, elegance and possible ageworthiness. Here you'll find a tight, lemony wine, very crisp. The wine is marked by oak and lees, which add flavor and textural nuances, but it remains flinty and austere.</t>
  </si>
  <si>
    <t>As we brace ourselves for the crush of this year's Beaujolais Nouveau, it's worth remembering that last year was the year that the region's most famous négociant described as “the vintage [that] may turn out to be the greatest vintage of my career.” It's not the nouveau that turns the “may” into a “will”—it's cru wines like this fragrant, intensely concentrated Juliénas. Here, sweet berry fruit fleshes out into a long, vibrant and persistent wine, one that lingers on the palate for an impossibly long time.</t>
  </si>
  <si>
    <t>Pours inky black, and feels big and rich in the mouth, with firm, tough tannins framing flavors of black and purple stone fruits and berries. Manages to develop real character and finesse in a variety that can be overly wild. Drink now through 2010.</t>
  </si>
  <si>
    <t>Stylish and plump, a delicious Cab with polished flavors of red stone fruits and berries, and a sweet veneer of toasty oak. Well-balanced, this charmer finishes with complexity.</t>
  </si>
  <si>
    <t>Moose Valley</t>
  </si>
  <si>
    <t>Oh, how tough this wine is now. It's like a mummy, wrapped in tannins. It would be easy to pass it by until you notice the intensity of cherry-blackberry fruit. Despite its age, the wine is still aggressively young. Will it soften and improve with cellaring? Probably. Try in 2009.</t>
  </si>
  <si>
    <t>What a score! Torrontès, a little-known Spanish white winegrape, turns out to be a superstar in Mendoza. Packed tight with bright, vivid, penetrating fruit, this strikingly flavorful wine begins with lovely scents of citrus, orange peel and tangerine and takes off from there. It moves into still more complexity, with traces of diesel, talc and flower petal. Think Viognier, Gewürztraminer and Riesling, blended and punched up with a full-bodied, lingering finish.</t>
  </si>
  <si>
    <t>This is quite a success for a 2000 Cab, probably due to the extreme mountain growing conditions. Although it is strong and even astringent in tannins, there is a sweet, flattering richness of cherry and blackberry fruit that is particularly evident on the long finish. It is an obvious cellar candidate. Drink 2008 and beyond.</t>
  </si>
  <si>
    <t>Clearly the producer is shooting for a rich, lavish style of Cab, and for the most part that's what you get. The bouquet is dense and full of bacon, mushroom and black fruit, while the palate is thick with plum, raisin and smoky, tangy, saucy notes. A firm, oaky, lengthy finish renders it consequential.</t>
  </si>
  <si>
    <t>A happy wine, easy to slurp, but with some real character. Complexly fruity, with plum, blackberry, tangerine rind and floral notes. Beautifully lush on the palate, with soft tannins and yet a crisp mouthfeel leading to a spicy finish. A blend of Grenache, Syrah and Mourvedre.</t>
  </si>
  <si>
    <t>This is a new wine made by Alejandro Fernandez of Pesquera in Ribera del Duero. It's clear, defined and ripe, with earthy, spicy undercurrents supporting potent blackberry fruit. The chewy, deep palate is solid and saturated, leading into a coffee-tinged finish that carries echoes of chocolate. The tannins get larger with each passing minute; drink this with food.</t>
  </si>
  <si>
    <t>One of Chile's old-school, top-shelf Cabernets seems challenged in this vintage. The nose is herbal and mildly green, but underneath there's a sweet, meaty quality that serves it well. Black fruit and some creamy, chocolaty oak bring it around the bend; Bordeaux-like in its style.</t>
  </si>
  <si>
    <t>Flowery, with a nice mix of sweetness, dried apricots and vanilla. Flavors of banana, papaya and apple dominate a textured, modestly rich palate. Remelluri blends about a half-dozen grapes together for its white Rioja, and the result is smooth, albeit not overly powerful.</t>
  </si>
  <si>
    <t>Remelluri Blanco</t>
  </si>
  <si>
    <t>Forceful and earthy, with a racy black-fruit and chocolate nose. It's quite aggressive in the mouth, with piercing acidity that pushes the flavors and berry quotient to another level. Shows a slight hint of herbaceousness at the center, but overall it's ripe and solid.</t>
  </si>
  <si>
    <t>It is 55% Cabernet and 45% Merlot, mostly from the winery's new Buin vineyards, and it features a heavily toasted, oaky nose but also some solid fruit. The fruit is riper and richer than anything the winery did at Macul, as proven by its dark chocolate and blackberry qualities. Some spice and a nip of green pepper carry the finish.</t>
  </si>
  <si>
    <t>The nose is nice; there's cherry, blackberry and mint. Loads of ripe berry fruit draw raves, and the finish is warm, with notes of cream-filled coffee. Tight and firm in terms of feel.</t>
  </si>
  <si>
    <t>This is a big, burly wine that needs some time to come into its own. Right now, the nose is way ahead of the palate, boasting smoky, herbal complexity layered over toast and blackberries, while the flavors are harder to read, being dominated by wood. A few years of cellaring should see the oak flavors integrating more with the underlying berries. Try in 2007.</t>
  </si>
  <si>
    <t>This great quinta is owned by the Ferreira family and was the former home of the legendary table wine, Barca Velha. This 2001 is a great example of the power of the wines from this sun-baked vineyard. Young black fruits are balanced with perfumes and tarry flavors. It's dark, intense and likely to be long lasting.</t>
  </si>
  <si>
    <t>Lush yet bright, with black cherry, black currant, chocolate, cedar, spice and sweet oak flavors. Tannins are a bit powdery and the finish is moderate in length. A fine treat for after dinner.</t>
  </si>
  <si>
    <t>Port III</t>
  </si>
  <si>
    <t>Schweiger</t>
  </si>
  <si>
    <t>A touch creamy and lactic at first, but it picks up leathery, more rustic notes with airing. Flavors of plum, blackberry and broad-grained oak lead into a spicy finish with both cinnamon and tree-bark notes. Maybe it's a bit basic, but it's juicy, well made and tasty.</t>
  </si>
  <si>
    <t>Vi de Guarda</t>
  </si>
  <si>
    <t>Every year this Sauvignon Blanc manages to deliver fresh citrus aromas and flavors, a full blast of zest, and all the food-matching capabilities one could ask for. On the nose, it's mostly passion fruit, while flavors include green apple and kiwi.</t>
  </si>
  <si>
    <t>Would you believe Cabernet Franc, Merlot, Cabernet Sauvignon, Chardonnay and French Columbard in a dry rose wine? It's good, too, with rich berry-cherry flavors and some real depth and complexity. Particularly nice is the long finish, which continues the spicy,  fruity flavors. Drink very cold.</t>
  </si>
  <si>
    <t>With its succulent floral aromas, you almost have to be drawn in. Flavors of melon, apple and banana are lengthy and delicious. The only stumbling block is a flat mouthfeel, which some might call plump. Shockingly, this wine is made mostly from the pedestrian Airen grape.</t>
  </si>
  <si>
    <t>The opening aromas entail peach, pear and some light oak—just what you'd hope for from a Chilean Chardonnay. Since only part of the wine was barrel aged, the body holds onto some snap and clarity. Still, some vanilla and lees character create richness and ultimately a good wine.</t>
  </si>
  <si>
    <t>Black cherries, coffee and dark chocolate combine in this plump wine that starts off a bit mute but comes around with gentle aeration. Charming in the mouth, with enough weight to grab attention without becoming tiring on the palate. Turns spicy, peppery and herbal on the finish.</t>
  </si>
  <si>
    <t>Les Reinages</t>
  </si>
  <si>
    <t>Creamy and plump; this is a fine bargain-priced Chard, one with character and balance. Sure, there are the telltale pear and banana flavors, but on the back it offers subtle apple notes prior to a light, casual finish.</t>
  </si>
  <si>
    <t>Clearly made with lofty aims, this wine displays great intensity. The aromas of fresh-sawn wood and vanilla are nearly overpowering, while the fruit is concentrated and plummy, with a large dose of tannins that dry out the finish. Give it a few years to settle down and it will be more approachable and hopefully more complex as well.</t>
  </si>
  <si>
    <t>Francisco Nunes Garcia</t>
  </si>
  <si>
    <t>Jammy and sweet up front, and almost like a fruit roll-up as far as aromatics go. The palate is chewy and sweet, with boysenberry and plum flavors. Pretty nice in terms of mouthfeel, and for the most part it's right there. This is ultimately a basic Tempranillo, just the right wine for everyday drinking.</t>
  </si>
  <si>
    <t>Pretty and lush, with a succulent nose. The palate is young, bright and fruity, with lots of raspberry flavor. The tail end is solid, balanced and expansive. With some lavender and crushed rose-petal notes, it has just enough ancillary accents to rise above the masses.</t>
  </si>
  <si>
    <t>Rusty in color, with hickory, leather and dried currants on the traditional Rioja nose. More dried fruit creates a spicy palate, one with cinnamon, pepper and clove. It's fading and still fairly oaky, with fruit secondary to the wood and acids. But isn't that old-school Rioja?</t>
  </si>
  <si>
    <t>Barón de Oña</t>
  </si>
  <si>
    <t>Pretty and easy to drink, a dry wine that opens with the scents of raspberries and smoky oak. In the mouth, delicate in structure, with the tangy taste of raspberries and strawberries and herbs. This Sangiovese-Merlot-Syrah blend is from Wine Enthusiast's Editor at Large Jeff Morgan and the winemaker at Lynmar Winery, Daniel Moore.</t>
  </si>
  <si>
    <t>Solo Rosa</t>
  </si>
  <si>
    <t>The nose is generally sweet and likable, yet there's some medicinal character in there too. Very ripe and dynamic, with mint and chocolate flavors along with fast-moving currant and cherry. A bit racy and unbridled for Cabernet.</t>
  </si>
  <si>
    <t>Aromas of strawberry and plum lead into a fruity, lightly sugared palate that pours on the friendly red fruit. Well made and perfectly drinkable. What a simple, modern Rioja can and should be.</t>
  </si>
  <si>
    <t>Pricey for a Vinho Verde, but one of the best we've tasted on this side of the Atlantic. It's lean and minerally, with hints of green apple, lime and fresh fennel. Finishes long and crisp, with a mineral note that lingers gracefully.</t>
  </si>
  <si>
    <t>With some Cabernet Franc, and from the east end of Santa Ynez Valley, the two best Bordeaux reds in the appellation combine to make a soft, juicy wine, with ripe berry flavors and some herbal notes, and a smooth finish.</t>
  </si>
  <si>
    <t>Richly fruity, with aromas of raspberries and cherries, joined by leathery complexities and a hint of vanilla. This is a fresh, easy-drinking wine with enough crispness and tannic structure to stand up to roast pork. Picks up intriguing smoky, meaty notes on the finish.</t>
  </si>
  <si>
    <t>Ardosino</t>
  </si>
  <si>
    <t>The Leyda Valley, with its resemblance to the Sonoma Coast, could someday become Pinot country for Chile. This youngster gives an inkling of what might be the future via its ripe, rooty nose along with black cherry and cola flavors. Seems very Leyda, for what that's worth at this early point in the game.</t>
  </si>
  <si>
    <t>Las Brisas Vineyard Reserve</t>
  </si>
  <si>
    <t>This is very superior Côtes-du-Rhône, since the vines are actually in Côtes-du-Rhône-Villages. But winemaker Jean-Pierre Meffre prefers to keep the name simple and the wine uncomplicated. Sweet, ripe fruit, solid tannins and red fruit flavors make this very attractive.</t>
  </si>
  <si>
    <t>Tastes too old, having lost whatever acidity it had and now feels flat. The flavors are thin, veering to vegetal.</t>
  </si>
  <si>
    <t>Redbud</t>
  </si>
  <si>
    <t>Smells like cheddar cheese, tastes sweet and lacks acidity.</t>
  </si>
  <si>
    <t>Turning old, tired and funky, with dried leaf flavors and a tart, rasping finish. This Chard is just too old.</t>
  </si>
  <si>
    <t>Sweetish, simple and flabby, with apricot and peach syrup flavors.</t>
  </si>
  <si>
    <t>Soft and cloying, this wine has medicinal cherry and chocolate flavors.</t>
  </si>
  <si>
    <t>Dry and acidic, with an unclean finish, this is a Chardonnay to avoid.</t>
  </si>
  <si>
    <t>Raw, harsh and medicinal in berry flavors, this Cabernet is just barely acceptable.</t>
  </si>
  <si>
    <t>Weedy, with cinnamon and sweet aromas. Very soft and simple, with a touch of pepper to the marginal berry and plum flavors. Imported by WTWM Imports.</t>
  </si>
  <si>
    <t>Sweet and artificial, with a strong hint of Dijon mustard, which seems totally out of place. Not sure who this is aimed at.</t>
  </si>
  <si>
    <t>Spumante Doux</t>
  </si>
  <si>
    <t>This wine stands out. It's very dry, with a full, firm texture of tannins and acidity, but most notable are the flavors. They are extraordinarily rich, mingling red and black cherries, mocha, cola and spice with toast, caramel and smoke from fine oak. Despite the wine's density, it possesses lightness and elegance that make it uplifting. Drink now and over the next several years.</t>
  </si>
  <si>
    <t>A very dry style of Champagne that needs food. At this stage, this wine is young, with vibrant acidity  and dense, green fruit. But it has a long future ahead of it, and shortly should show some toast and maturity. Serve this with fish, and appreciate its qualities even more. Imported by Robert Chadderdon Selections.</t>
  </si>
  <si>
    <t>Cuvée Nicolas Francois Brut</t>
  </si>
  <si>
    <t>This Pinot Noir-dominated wine is rich and structured with waves of acidity passing through the white currant, toast and a developing maturity. Extra richness comes from the oak fermentation, but, because of the low dosage, there is also an austerity and minerality about this wine that will find its best expression with food. Imported by Winebow.</t>
  </si>
  <si>
    <t>Signature Extra Brut</t>
  </si>
  <si>
    <t>This block designate from Laetitia's estate vineyard comes from a warmer, eastern site. It is high in acidity and extremely dry. The flavors and mouthfeel are so complex that it takes several sips to grasp what's going on, by which time the wine has climbed to even higher levels. This is truly great California Pinot Noir.</t>
  </si>
  <si>
    <t>Tasted side by side with Laetitia's Les Galets bottling, this wine is virtually identical. The differences are minute. Colline is perhaps a shade more acidic, a bit leaner, a little drier and more tannic. But like Galets, it is an authentically great, young Pinot Noir, as elegant and complex as any Pinot of the vintage.</t>
  </si>
  <si>
    <t>This Champagne, full of richness and fresh acidity, is a wine designed for food. With its weight and intensity of flavor, along with the low dosage, it is still full-bodied, leaving a toasty character. This is the 729th nonvintage blending produced by Jacquesson since 1898 (when the house was 100 years old), hence the number. Imported by Winebow.</t>
  </si>
  <si>
    <t>Cuvée 729</t>
  </si>
  <si>
    <t>Signorello's proprietary Bordeaux blend is largely Cabernet Sauvignon, with Merlot and Cabernet Franc. If you're laying down '02s to cellar, this is a very good bet. It's shut down right now, but offers tantalizing hints of black currants and cassis that quickly disappear into a dry, tannic underworld. But the wine has the balance and authoritative class to age well beyond 2010.</t>
  </si>
  <si>
    <t>This is a bone dry, deliciously mature Champagne. The fruit aromas and flavors are now submerged beneath a layer of toast. A very fine wine, packed in a beautiful bottle designed by Van Cleef and Arpels. Imported by Remy Cointreau USA.</t>
  </si>
  <si>
    <t>Cuvée Rare Réserve Brut</t>
  </si>
  <si>
    <t>A blend made entirely from grand cru vineyards, this is a superbly ripe, full wine; a very different, richer one from the normally light Taittinger style. A great Champagne, impressive and worth aging. Imported by Kobrand.</t>
  </si>
  <si>
    <t>Based on old (20–25-year-old) plantings of Pommard clone, this fabulous wine blends savory, spicy scents with floral elements on the nose, then delves deep into black cherries in the mouth. Rich and velvety on the palate, with powerful fruit and the structure to age. One of the best New World Pinots I've ever tasted.</t>
  </si>
  <si>
    <t>Decadent, hedonistic, all those adjectives don't do credit to the fancy way this Cab hits the mouth. It's Renoir in a glass. Soft but firmly structured and well oaked, the complex flavors range from cassis and vanilla to mocha and gingerbread, and are totally dry. Pure Napa Cab, although it's probably not an ager because of the softness.</t>
  </si>
  <si>
    <t>Dragonfly Vineyard</t>
  </si>
  <si>
    <t>One of the great nonvintage Champagnes, this is a wine with considerable bottle age, full of toasty flavors. With its gooseberry and apple fruit flavors, it is still fresh, but its great character comes from its supreme elegance. Imported by Frederick Wildman &amp; Sons, Ltd.</t>
  </si>
  <si>
    <t>Extra Cuvée Réserve</t>
  </si>
  <si>
    <t>This multivintage blend nails the essence of Krug, intense richness of fruit and flavor without weight. Meaty mushroom and soy aromas are balanced by rich red fruits, citrus, toast and mineral notes. Long finish. Imported by Clicquot Inc.</t>
  </si>
  <si>
    <t>This single-vineyard beauty is Corison's cellar bet. Tasted beside her regular '01 Napa Cab, it's much deeper, darker and more brooding. It's also far more tannic. It's a big, flavorful wine, packed with plums, blackberries, currants and mocha, as well as a coating of sweet oak. This classic Cab should begin to soften in a few years and will drink well through 2012.</t>
  </si>
  <si>
    <t>A 100% Chardonnay blanc de blancs that is presented without any dosage to soften the acidity. Yet it doesn't seem to matter, because this Champagne is deliciously ripe, packed with mature fruit flavors, a touch of almonds to go with the white currant tastes and a layer of toastiness. Imported by Michael Skurnik Wines.</t>
  </si>
  <si>
    <t>Terre de Vertus Premier Cru Brut</t>
  </si>
  <si>
    <t>From five grand cru vineyards in the Côte des Blancs, this 100% Chardonnay is a great wine, with some toast and almond flavors showing good bottle age, along with freshness, finesse, ripe white fruits and a structured, lingering aftertaste. Imported by Robert Chadderdon Selections.</t>
  </si>
  <si>
    <t>The latest vintage from Gosset, this rich, intense wine is still young, its acidity showing through strongly. But it has great depth, complex green and white fruit flavors, a hint of toast just showing and the promise of many years' aging. As it ages, it will reveal more and more flavors that will stand up to even the richest of foods. Imported by Palm Bay Imports.</t>
  </si>
  <si>
    <t>Following on the heels of the last vintage, this Pinot is right up there in complexity and deliciousness. It's a big, young wine, dark and full-bodied, with complex fruit, herb, spice and oak flavors that are impressive for their length and depth. It's also very dry. Fine now despite its youth, it should gain in power and subtlety through 2008.</t>
  </si>
  <si>
    <t>Benziger pulls out all the stops on this estate, Cabernet-based Bordeaux blend, from their hilly vineyard above Glen Ellen. It's a beautiful effort. The flavors are very close to Napa Cab, namely deliciously sweet cassis, roasted coffee and cocoa, but there's a tannin and acid structure that in some respects outclasses even Napa's most prestigious chateaus. This is a great red wine.</t>
  </si>
  <si>
    <t>The Bollinger style is always rich, food friendly and impressive. This wine is all of those things, with power and intensity of flavor along with ripe fruit, a layer of toastiness and a dry aftertaste. This is a style of wine that can take even more bottle aging. Imported by Paterno Wines International.</t>
  </si>
  <si>
    <t>Wow, what a wine. Tremendous, focused and intense. This Merlot is massive in cassis and black currant flavors, and very well-oaked. Most notable are the tannins. They're powerful and insistent, yet so smooth, so finely knit that they're totally drinkable now, although you may want to give the wine until 2006 to settle down.</t>
  </si>
  <si>
    <t>90–92 A fine, perfumed wine which has ripe fruits, flavored with herbs and with fresh acidity. The tannins are dense but not overwhelming, giving a well-balanced wine, already integrated.</t>
  </si>
  <si>
    <t>A taut, tight wine, packed with wood and rich fruit flavors but still developing. When it matures in a year, this top wine from Rauzan Despagne will have enormous, intense fruit. This is a great white wine, one that shows how good white from the Entre-deux-Mers can be.</t>
  </si>
  <si>
    <t>The 2001 is rich, dense, concentrated, with dusty tannins and solid black fruits. The palate is rich and spicy, with new wood flavors supporting firm, ripe fruit. The wine is still young, with dry fruit tannins and a layer of acidity, and excellent potential.</t>
  </si>
  <si>
    <t>Floral and mildly leesy, with pungent aromas of green apple, citrus and honey. For anyone looking for steely, pure Albariño, the single-vineyard Fillaboa Monte Alto is the ticket. The fruit is crisp and zesty, the acidity just right. And the finish runs a mile long.</t>
  </si>
  <si>
    <t>Finca Monte Alto</t>
  </si>
  <si>
    <t>It is said that at five years a good cava starts to change for the better, and this seems to be an example of that. Classic aromas of petrol, baked apple and spiced ham precede a sly palate that's both soft and deep. Mild citrus flavors are topped by vanilla and white pepper. Mature.</t>
  </si>
  <si>
    <t>Ill Lustros Gran Reserva</t>
  </si>
  <si>
    <t>This wine has considerable tannins, the tough kind that hit midpalate and last all the way down. But it's notable for the explosive dark-stone fruit flavors way down deep. Dry and acidic;  should be best after 2006.</t>
  </si>
  <si>
    <t>Big roasted coffeebean aroma, also mulch, wet earth, forest floor, truffles, chocolate, bark, wild red forest berries. Sweet, smooth, supple, dry, chocolatey on the palate, with a potent core of anisette-soaked cherries. Velvety mouthfeel, very nice.</t>
  </si>
  <si>
    <t>Reva</t>
  </si>
  <si>
    <t>90-92 A little tart, this wine lacks richness at this stage. But there is botrytis there, so it will develop into a firm, dry, but rich wine.</t>
  </si>
  <si>
    <t>Hard and tannic to start with, so it really needs time. Aromas of beef bullion, jerky and soy convey a certain smokiness, which is more geared to the nose than the palate. As for taste, it's laced with black cherry, cinnamon, vanilla and chocolate. Very tight and firm, so hold for another three years.</t>
  </si>
  <si>
    <t>El Bosque</t>
  </si>
  <si>
    <t>Alcohol 13.6%. Beautiful color, brilliant ruby, bricky at the rim. Delicate, understated  aromas of cherries, cinnamon, nutmeg, rosehip tea, cola. Light in body and flavor. Very dry, elegant and refined. Long, long finish, crisp acids. Lovely now.</t>
  </si>
  <si>
    <t>A new winery, in Washington's emerging Columbia Cascade wine region, whose early releases have been superb. This well-handled Merlot mixes pleasing oak with bright, black cherry fruit, and hints of stone.</t>
  </si>
  <si>
    <t>A quarter century of improvements have made their positive mark on the wines of Marquis de Terme, as revealed in this 2001. It is a generously opulent wine, with its richness and soft tannins, but the spice, the dryness and ripe acidity give it structure and balance. It has good aging potential, but, with its richness, could be drunk now.</t>
  </si>
  <si>
    <t>One of the stars of Margaux, Monbrison 2001 is packed with rich, powerful black fruits, with open, generous fruit flavors and great new-wood flavors. This is an impressive, modern wine, powered with dense fruit, as well as some elegance and style.</t>
  </si>
  <si>
    <t>A big, generous wine, with sweet black fruit flavors that show well with the acidity and the fresh, open tannins. For a wine from 2002, this has richness and good ripe flavors. There is depth as well as power, and this can certainly be counted one of the success stories of 2002.</t>
  </si>
  <si>
    <t>At the southern end of the Médoc, this estate is run by Thierry Rustman of Château Talbot in Saint-Julien. With its dense fruit, sweet tannins and well-balanced acidity and dryness, this 2002 is a great success, still young but likely to develop well over 5 years.</t>
  </si>
  <si>
    <t>Thieuley's top white, named after the owner, is an intense wine, with honey and acidity in great balance. There are flavors of almonds and vanilla from wood aging. A great white Bordeaux from the Entre-deux-Mers region.</t>
  </si>
  <si>
    <t>A young, spicy Syrah, this shows unusually bright and intense fruit, a mix of purple plums and blackberries. There are unusual candied citrus highlights, hints of herb and spice. Top-shelf juice.</t>
  </si>
  <si>
    <t>90–92 The wine has acidity, fresh fruit flavors and some dark tannins. It is full of life, the tannins showing as a counterbalance to the fresh fruit.</t>
  </si>
  <si>
    <t>Lovely, fresh, clean, with pure apricot, honey, sweet-sour pineapple, caramel, smoke, vanilla aromas. Fresh and creamy, fruity, oaky. Notable for bright acidity. Finishes complex and spicy.</t>
  </si>
  <si>
    <t>Sanford &amp; Benedict Vineyard Reserve</t>
  </si>
  <si>
    <t>Denis Dubordieu, professor of oenology at Bordeaux University, is credited with having introduced white Burgundy style of winemaking to Bordeaux, with whole bunch maceration and barrel fermentation as important elements. From his Graves estate, Clos Floridène is a beautifully formed wine, with lemon, white peach and grapefruit flavors, and supporting (never dominating) wood.</t>
  </si>
  <si>
    <t>90-92 Perfumed, with layers of dry botrytis, this is powerful and potentially hugely rich. It has solidity, depth and great structure, but remains fresh.</t>
  </si>
  <si>
    <t>This wine is very tannic now, but it's a cellar candidate. Under that blanket of tannins is a fabulously ripe well of blackberry, cherry and dusty cocoa fruit. Drink 2009 and beyond.</t>
  </si>
  <si>
    <t>Produced by Jonathan Maltus, who also makes the superstar Saint-Emilion wine, Le Dôme, this is a beautifully crafted wine that brings together tropical fruits, flavors of quince and creamy vanilla. There is some good acidity, despite the hot year, which brings everything into balance.</t>
  </si>
  <si>
    <t>More jammy than previous vintages, with blackberry aromas and notes of bitter dark chocolate. Like any young Priorat stud, it hits firmly with jackhammer tannins, but there's also a likable, soft underside to it. Starts to sing with air and swirling, indicating a bright future. Hold a few years, if possible.</t>
  </si>
  <si>
    <t>Dusty. Chinese black tea, blackstrap molasses, anise, allspice. Tons of spice rub, Chinese 5 spice, a hint of cherry. Mouth: Fruity sweetness that quickly recedes behind a wall of tannins. Spicy. Dried cherry, sour cherry candy. Rich, big, intricate, nuanced. Now - 2010.</t>
  </si>
  <si>
    <t>A poster child for modern Rioja. Seriously extracted, with saturated blackberry, cola and chocolate aromas. Features excellent texture and a fine, tannic finish. If it could offer anything else, it would be additional complexity and variety. It locks onto that fruit-and-chocolate combination and doesn't let go.</t>
  </si>
  <si>
    <t>Young, dark, and smells hard and unyielding. Oak, black stone fruits and berries. Very extracted, jammy and acidic. Sweet in fruit and oak. Somewhat astringent. Needs time, or extensive decanting.</t>
  </si>
  <si>
    <t>With this vintage, Cain announces the end of their Musqué bottling, after 14 years, and consumers are the losers. This wonderful wine always is crisp and clean, dry and intricately detailed with lime and gooseberry flavors.</t>
  </si>
  <si>
    <t>Ventana Vineyard Musque</t>
  </si>
  <si>
    <t>90–92  A big, solid effort with spicy fruit, exotic herbs and denseness. But the fruit is still fresh to give the wine a final lift.</t>
  </si>
  <si>
    <t>The Kressmann family produces a classic white at its Martillac estate. It is powered with fresh apples and cream flavors. A delicate layer of wood gives a fine lift to this Sauvignon Blanc-dominated the blend. There is a streak of minerality the wine more than just deliciously fruity.</t>
  </si>
  <si>
    <t>Nice spaghetti and meatballs wine, with berry, earth and sweet tobacco flavors and sturdy tannins. Finishes dry and robust.</t>
  </si>
  <si>
    <t>Boitano</t>
  </si>
  <si>
    <t>A rustic wine with strong, edgy tannins and modest cherry and coffee flavors. It's very dry and astringent, but will soften with beef.</t>
  </si>
  <si>
    <t>Easy and enjoyable Pinot, with real varietal character in the soft, silky texture, crispness and cherry, cola, cinnamon and vanilla flavors.</t>
  </si>
  <si>
    <t>This kitchen-sink blend of Chardonnay, Trebbiano, Sauvignon and Traminer shows a bit of toast and lemon custard on the nose, then leesy, minerally and cistrus flavors on the palate. Finishes on mealy, toasty notes alongside a beam of bright acidity.</t>
  </si>
  <si>
    <t>La Grance</t>
  </si>
  <si>
    <t>A jammy, herbal flavored wine, which is well enough balanced but seems to lack much intensity. The fruit is soft, sweet with black jam flavors and a light touch of acidity. With just an extra touch of concentration, this would be a classic wine. The name of the wine comes from the principal quinta owned by Barros near Pinhão.</t>
  </si>
  <si>
    <t>Rather sharp and tart in green apple bitterness, and pretty acidic through the finish, although the oak and cream make up for it. But that structure works in favor of food.</t>
  </si>
  <si>
    <t>Vista Vineyard</t>
  </si>
  <si>
    <t>This fresh, fruity wine comes from one of the Symington Group's second labels, one which often impresses by its quality. This Port is herbal, with chocolate flavors, black fruits and a good, clean, dry aftertaste.</t>
  </si>
  <si>
    <t>Pleasant and dry, with a swift, vibrant mouthfeel due to high acidity and a lemony-clean flavor. Finishes with notes of figs and white pepper. Shows real complexity throughout. Best Buy</t>
  </si>
  <si>
    <t>Sweet, soft and light, this is an enjoyable, but discreet wine, hiding its charms under fresh perfumes and juicy, young fruit. After the first taste, it opened up in its glass, and showed good black fruit aromas and direct, ripe fruit flavors.</t>
  </si>
  <si>
    <t>Quinta das Heredias Ruby Special Reserve</t>
  </si>
  <si>
    <t>Lime and chalk dust aromas ease into flavors of green apples and minerals. Finishes with mild citrus flavors that seem a bit softer than usual for this wine, giving it an atypically plump mouthfeel.</t>
  </si>
  <si>
    <t>Quinta da Romeira</t>
  </si>
  <si>
    <t>This is a light-bodied, soft wine that glides like silk in the mouth. It has a nice balance of cherry-blueberry flavors and earthy, coffee bean notes, and is very dry and tart with acids.</t>
  </si>
  <si>
    <t>Smells rather like green olives, with strands of spicy wood. In the mouth, you get tannins, alcohol and herbs, with a hint of cherry fruit. Strangely muted.</t>
  </si>
  <si>
    <t>Lots to admire here, and not just the price. This is a dry, smooth wine, with good varietal character. The apple and peach flavors are lightly oaked. Best Buy</t>
  </si>
  <si>
    <t>Doesn't show a lot of fruit, with citrus flavors just verging into tart green apples. Very clean and zesty with acidity, with oak shadings, it will be good with broiled salmon.</t>
  </si>
  <si>
    <t>From cooler Tupungato, this blend seems marinated on the nose, with rubbery accents to the dark fruit. The bulky palate spills over with raspberry and plum, while the finish is mildly acidic. Nonetheless it's a full-force red with plenty of fuel in the tank.</t>
  </si>
  <si>
    <t>This crianza is saucy on the nose, with prune, berry jam and cherry aromas. Zippy and hard, with forward black-cherry flavors. All in all it's a complete red, with nuances of chocolate and spice. Could stand for some food to tame the hard tannic structure.</t>
  </si>
  <si>
    <t>Manu Crianza</t>
  </si>
  <si>
    <t>A little raisiny, a little sweet. Feels velvety smooth in the mouth, with pleasant cherry and cocoa flavors. Good hot climate Zin.</t>
  </si>
  <si>
    <t>Starts with dusty earth scents alongside black plums, then develops flavors of chocolate and earth as well. Supple and fleshy, with little in the way of tannin, just a slightly tart edge to the finish to keep things in balance.</t>
  </si>
  <si>
    <t>This wine from the single quinta Quinta do Tedo, owned by Napa-based Vincent Bouchard, is sweet and soft, but has good flavors of raisins and a solid structure. The black fruit tastes are fresh, juicy and lively. A classic, easy drinking Reserve style.</t>
  </si>
  <si>
    <t>Although this isn't overly stuffed, it manages to handle the spicy wood that was thrown at it during aging. With cinnamon and foresty accents, the fruit comes across light and distant. Still, the wine finishes clean and proper, so it should do well with basic foods.</t>
  </si>
  <si>
    <t>What a great value this boxed wine is. It's dry and balanced, with rich tannins and blackberry, cherry, cocoa and spice flavors. Perfect for a large occasion when you don't want to spend a lot of money.</t>
  </si>
  <si>
    <t>Nice and dry, fairly tannic and a bit austere in flavor, with coffee and cherry fruit. Finishes a little hot and astringent, but should soften and sweeten up with grilled meats.</t>
  </si>
  <si>
    <t>Impressive for the price, in fact a supervalue. Drinks soft but rich, dry and dusty in cherries, with a pleasing earthiness. The firm tannins would love to bit into a juicy steak.</t>
  </si>
  <si>
    <t>This red blend offers brambly-berry aromas and fruit-sweet plum and cranberry flavors. A good wine, but doesn't stand out from other Cab-Merlots in its category.</t>
  </si>
  <si>
    <t>Apples, spearmint and ripe white peaches, with refreshing acidity. Very clean, and a bit sweet on the finish.</t>
  </si>
  <si>
    <t>Clean, simple and unadulterated, with a pleasant roundness and pure, ripe fruit. The flavors veer toward green apple, citrus and pineapple, while the finish is warm and clean. An easy, satisfying wine.</t>
  </si>
  <si>
    <t>Earthy and peppery, with grilled meat and dried cherry notes. You'll find pleasant cherry flavors in this dry red wine</t>
  </si>
  <si>
    <t>Pokerville</t>
  </si>
  <si>
    <t>Sweet and mature, with earth, plum and raspberry aromas and flavors. A mainstream read with little texture or complexity, but it goes down well with a medium body and no overt flaws. For everyday consumption.</t>
  </si>
  <si>
    <t>Finca Urquiza</t>
  </si>
  <si>
    <t>With no oak, what you get in the aroma are the prettiest, cleanest scents of ripe apples, peaches, pears and spices. Would earn a higher score if it weren't soft and syrupy-sweet.</t>
  </si>
  <si>
    <t>This is a very dry wine, and full-bodied. It has blackberry, pepper, spice and herb flavors, and some firm tannins. The finish is clean and fruity. From Delicato.</t>
  </si>
  <si>
    <t>You can identify a wine of quality by the way it evolves and improves in the glass. And that's exactly what happens with this wine, whose nose started rather woody, but eventually revealed deep eucalyptus, chalk and earth notes. The palate, likewise, unfolded from unadorned black fruit to reveal nuances of carob, nut and cinnamon. Has wild and wooly tannins, but is moderate enough in size to enjoy with food. Very enjoyable.</t>
  </si>
  <si>
    <t>From winemaker John Davey, a wine with jammy berries on the nose and a pleasing, round mouthfeel. Once you get through the juicy, ripe black berries on the palate, there's a tightly wound, bright red-cherry core that gives you hope that a couple of years in the cellar will do it more good than harm. Meaty on the back palate; finishes with chewy tannins.</t>
  </si>
  <si>
    <t>Made by a vigneron, which means a guy named Lavantureux actually grew the grapes and made the wine himself. It also means, at least in theory, that it received a lot of TLC. Not cheap, but an excellent value among French Chardonnay. It offers nothing but the purest of fruit: pineapple, mango, apple and then a smooth slide toward a sleek finish. Seek the vintage if possible. Yet another winner courtesy of veteran importer Kermit Lynch.</t>
  </si>
  <si>
    <t>Roland Lavantureux</t>
  </si>
  <si>
    <t>Certainly richer and more balanced in every way than this winery's regular '99 Cabernet. It has well-ripened blackberry and spicy plum flavors that are generously oaked, and is dry.</t>
  </si>
  <si>
    <t>You have the right to elegance and finesse in a Petite Sirah, and you get it here. Dry, soft and balanced, it retains Pet's big-boned exuberance, while corralling the flavors and tannins to claret levels.</t>
  </si>
  <si>
    <t>Among the 2002 Dolcettos we've sampled, the ones from Dogliani have stood out for their greater depth and intensity of flavor. This one boasts a dark purple hue and dense, plummy fruit. It's a supple mouthful of flavor that goes down easily yet retains a sense of structure and balance.</t>
  </si>
  <si>
    <t>Muscadet has changed since we all rejected it in favor of New World whites. This French region at the mouth of the Loire river now makes clean, fresh, light wines which are almost certainly the best accompaniment to shellfish there is. This estate wine is full-bodied, with a touch of toast and soft, ripe fruit. Finely focused, it is complex with green fruits and ripeness combined.</t>
  </si>
  <si>
    <t>Domaine de la Louvetrie</t>
  </si>
  <si>
    <t>A smooth, full-bodied wine that really showcases what Washington Merlot is all about. Plummy and sweet, the fleshy fruit hints at raspberry preserves, leading to a silky, chocolate and vanilla finish.</t>
  </si>
  <si>
    <t>This is a solid wine—and one whose food-pairing possibilities could run into the dozens. In the mouth it's smooth, with subtle oak that's more nutty than it is toasty. Yellow fruit makes for a sturdy core, with peach and pear peel dryness on the finish.</t>
  </si>
  <si>
    <t>An excellent Washington Chardonnay, whole cluster pressed, barrel fermented, unfined and naturally stabilized. Minimum intervention winemaking, giving extra nuances of crisp citrus, rind, pear and blossoms. Fragrant and food friendly.</t>
  </si>
  <si>
    <t>While the German wines downriver get all the press, few consumers even know of this tiny French wine region. More should, as wines like this are perfect accompaniments to today's light cuisine. This wine, a blend of 30% Auxerrois, 30% Müller-Thurgau, 30% Pinot Gris and 10% Gewürztraminer, layers elegant flavors of peach, melon and green apple over an earthy, minerally core. Its modest alcohol level and lively acidity make it a natural as an apéritif, and versatile at the table.</t>
  </si>
  <si>
    <t>Les Gryphées</t>
  </si>
  <si>
    <t>Moselle VDQS</t>
  </si>
  <si>
    <t>Château de Vaux</t>
  </si>
  <si>
    <t>Drier than usual, and earthier too, this Rhône-style blend mingles dried herb, leather, spice and berry flavors with tannins that grip through the finish. After a while, it breathes forth a great waft of pure cherry fruit. This wine is actually very complex. Decant it for a few hours.</t>
  </si>
  <si>
    <t>Le Cigare Volant Riserva Triperfecto</t>
  </si>
  <si>
    <t>Aromas are dark and stewy right out of the bottle, but unfold to reveal fresh herb and eucalyptus with air. Red fruit on the palate wears dusty, sweet-and-sour tannins, and a hint of the fresh mintiness. Not a huge, dense wine, but a robust one with chewy tannins.</t>
  </si>
  <si>
    <t>Pyrus</t>
  </si>
  <si>
    <t>Opens handsomely with green apple, smoke, and herb aromas. The oak shows in the palate's toast and butterscotch sheen. Slightly viscous on the tongue, with a long minerally finish, this is elegant, taut Chardonnay. Rewarding now, and will improve further.</t>
  </si>
  <si>
    <t>Full and wholesome on the nose, with blackberry, cherry and smoke aromas. Tastes good as a full package, with a pure finish. A rock-solid wine, clearly the best in the Tango line.</t>
  </si>
  <si>
    <t>This is one pure, pretty, sturdy Cab. On the palate, black plum and berry fruit is front and center, with oak and caramel most evident on the finish and on the nose. Go ahead, show your guests some love and pour them something that won't overwhelm dinner.</t>
  </si>
  <si>
    <t>From the “little hill of blackberries,” this is Vicchiomaggio's top modern wine, a blend of 90% Sangiovese and 10% Cabernet Sauvignon that stays in barrique for 18-24 months before bottling. It's toasty as a result, but also laden with blackberries and plums, then strikes a brighter, cranberryish note on the finish. Try in 2006, when the oak should be more integrated and the tannins more supple.</t>
  </si>
  <si>
    <t>Ripa delle More</t>
  </si>
  <si>
    <t>Very dry, this Cab mixes berry-cherry flavors with herbal ones to produce a wine of angularity and a certain tannic austerity. It's the kind of wine that will play a supporting role at the table, rather than insisting on center stage.</t>
  </si>
  <si>
    <t>The winemaker has crafted a tight, minerally, Chablis-style wine that's high in acidity. You won't find cascades of fruit or massive oak here, but tart citrus and green apple flavors and a firm, steely mouthfeel. Yet the wine possesses an undefinable quality of elegance. Cellar this for as long as you like.</t>
  </si>
  <si>
    <t>Plush and sleek, with black currant, cherry, herb and coffee flavors that are wrapped in gentle but complex tannins. Oak adds smoke and vanilla accents.</t>
  </si>
  <si>
    <t>There's a smoldering toast-blackberry-vanilla fiesta on the nose, which is just the way to usher in plums and cherries, and mocha, plum and toast on the finish. It's a rich, attractive wine, but not one you'd call elegant.</t>
  </si>
  <si>
    <t>Very tough and austere, a young wine buried under layers of oak and powerful tannins. Doesn't provide a great deal of pleasure now, but there is a powerful core of black cherry fruit that hits midpalate and kicks in on the finish. Seems to be an ager.</t>
  </si>
  <si>
    <t>Mountain Terraces</t>
  </si>
  <si>
    <t>Audelssa Sonoma</t>
  </si>
  <si>
    <t>Impressive for its taut, tightly knit flavors of apples, peaches and pears, held together by firm acids and a smattering of dusty tannins. A high percentage of oak also contributes tannins, as well as sweet vanilla and toast.</t>
  </si>
  <si>
    <t>A bit herbal on the nose, with other scents of cherries and dusty spices. It's more powerful in the mouth, where the cherries seem to expand and flow silkily across the palate. Finishes long and elegant, with a hint of chocolate. Uncommonly supple for Barolo, suggesting early drinkability.</t>
  </si>
  <si>
    <t>Dardi le Rose Bussia</t>
  </si>
  <si>
    <t>Rock Rabbit is based in Sonoma County, but they specialize in Central Coast wines. This beautiful wine is definitely one of the greatest Syrah values you'll find. It's just bursting with juicy cherry, chocolate, plum and peppery spice flavors, and is as lush and extravagant as anything out there. Sourced from Santa  Barbara, Monterey and Paso Robles, this Shiraz-style wine is spectacular.</t>
  </si>
  <si>
    <t>Quite floral despite having spent 14 months in French oak. With 15% Maipo fruit in the blend, the wine veers toward raspberry and cherry, while the finish is darker, dealing licorice and some fudge. Has the right acid-tannin balance. Powerful enough without being tough.</t>
  </si>
  <si>
    <t>Floresta Apalta Vineyard</t>
  </si>
  <si>
    <t>The benchmark among fino-style Sherries is La Gitana. Simply put, it's a classic. Pour yourself a copita of this beauty and sip it while munching some olives, peanuts or pistachios. Shazzam! You're transported to a whitewashed village in Andalusia. Aromas of mushroom and yeast are just as they should be. And deep within are subtle flavors of marzipan and citrus. The long, salty, bone-dry finish cleanses the palate and primes your appetite for better things to come.</t>
  </si>
  <si>
    <t>La Gitana Manzanilla</t>
  </si>
  <si>
    <t>Tight and tannic, showing just glimpses of cherries, leather and citrus peel, but gradually opens with air. It's a bit burly and rustic, and mouthdrying on the finish, but should show greater balance with several years' age.</t>
  </si>
  <si>
    <t>Like the '01, this beautifully structured wine is supple and racy, with tart zippy fruit. It shows classic Washington berry flavors, with cassis, bright acid and a hint of licorice. Absolutely clean and varietal, with the extra dimension rarely found in wines at this price.</t>
  </si>
  <si>
    <t>There's a burst of white pepper that escapes just after you pop the cork, although it airs to blackberry pie. This is a young, tannic wine, too tight to drink now. The peppery, herbal side suggests against long-term cellaring, but it should soften and sweeten by 2006.</t>
  </si>
  <si>
    <t>Ruby in color, and light almost to the point of transparency. Flavors of cherry and toast define the palate, while the finish is a bit raw. Otherwise, it's a pleasing enough wine because of simple oak-driven raspberry flavors.</t>
  </si>
  <si>
    <t>Very soft in the mouth, with popcorn butter flavors and hints of green apple. Tastes as though it all went through malolactic fermentation; if so, it might have been better had they left some higher-acid wine in the blend.</t>
  </si>
  <si>
    <t>A light style, already rounding out and heading for an early finish. Good choice with seafood or something spicy.</t>
  </si>
  <si>
    <t>Has some ripe peach and pear fruit and an oaky veneer, but can't overcome its rustic mouthfeel. The tannins are apparent. Finishes bitter.</t>
  </si>
  <si>
    <t>Acier</t>
  </si>
  <si>
    <t>Chateau Felice</t>
  </si>
  <si>
    <t>Big and merciless, a mountain man of a wine that has enough tannins to fell a Sierra sequoia. There are probably some berry flavors buried deep down beneath, but you won't find them for a decade or so. It's very dry, the sort of wine to gulp with hamburgers in the backyard without giving much thought to finesse.</t>
  </si>
  <si>
    <t>Clean and simple, with apple, lime and pineapple flavors. Very zingy and lemony on the finish, and thoroughly tangy at every check point. This could use more ripe flavor and style, but what's here is fine, especially if your expectations are modest.</t>
  </si>
  <si>
    <t>Starts off with Port-like aromas of caramel, pie crust, sweet blackberry puree and smoke. In the mouth, berry-cherry extract hits strong and coats the palate with ripe flavor. Tannins persist through the tough finish.</t>
  </si>
  <si>
    <t>Fairly fresh and flowery in the nose, with a hint of banana. The flavor profile is built on apple and melon, while the finish is surprisingly clean and lengthy. The feel, however, is a bit soft and low-acid.</t>
  </si>
  <si>
    <t>Pretty tannic. Numbs the mouth with a dry, gritty toughness, which lets the acids stand out. There is some blackberry fruit buried down deep but you have to seek it out.</t>
  </si>
  <si>
    <t>Opens with a strong aroma of smoked meat and bacon, not bad, but indicative of brettanomyces in the winery. In the mouth are flavors of red and black cherries, with a spicy edge of clove.</t>
  </si>
  <si>
    <t>Sydney Vineyard</t>
  </si>
  <si>
    <t>Great color, but what at first comes across as mint turns to and remains vegetal. Along the way there's snappy cherry fruit enlivened by bold acidity, and at the end there's some mocha flavor. But there's still too much green pepper.</t>
  </si>
  <si>
    <t>Has earthy, tobaccoey flavors, with notes of plum and blackberry, wrapped in sturdy tannins. Dry, with a tart finish.</t>
  </si>
  <si>
    <t>Serviceable, a clean bubbly that's sweetish, with peach and vanilla flavors that have a smoky edge. It's rough in the mouth, with a hot finish.</t>
  </si>
  <si>
    <t>Offers crisp acids and good structure, which only nature can provide. Flavors range from citrus and apples through ripe peach. Its major flaw is that it's so sweet, it's like a dessert wine. If it were dry, it would be gorgeous.</t>
  </si>
  <si>
    <t>Opens with fruity, lemon and lime aromas, with a funky edge to them. In the mouth, the wine coats the palate with citrus, apple and apricot notes. Very dry, with no trace of wood; finishes clean and zesty.</t>
  </si>
  <si>
    <t>It's very closed now, except for a whiff of white pepper and cassis. When it hits the palate it spreads hard tannins all over, and feels dried out, like chewing on bark.</t>
  </si>
  <si>
    <t>Gavilan</t>
  </si>
  <si>
    <t>Everyday Chard, with peach and apple flavors, dry and spicy, and an angular mouthfeel. Has a density and weight that may come from mountain vines.</t>
  </si>
  <si>
    <t>Fresh, young and aggressive, with notes of apple and ginger backed by crisp acidity. Clean and refreshing, a well-made bubbly at a price that makes it a solid choice for holiday parties.</t>
  </si>
  <si>
    <t>Big and barrel heavy, with burnt aromas dominating the nose. Underneath is sweet black-cherry fruit, although it's so rich and forward that it risks being considered medicinal. Some heavy wood creates a chocolaty flavor and feel.</t>
  </si>
  <si>
    <t>An average-quality bubbly that's a bit rough around the edges, with sharp bubbles and brisk acidity, but perfectly adequate for ordinary times. The Chenin Blanc-based flavors are neutral at first, then turn peachy.</t>
  </si>
  <si>
    <t>Chouinard</t>
  </si>
  <si>
    <t>Cafayete is not Mendoza, nor does this wine taste like a Mendoza wine. It's aromatic and racy, with sharp acids and a piercing mouthfeel. Sour cherry and cassis flavors dominate, while a hint of enrichening blueberry sweetens things up.</t>
  </si>
  <si>
    <t>Colección Michel Torino</t>
  </si>
  <si>
    <t>Strikes a firm varietal profile with apple, peach and vanilla flavors, oaky notes, and a creamy mouthfeel. It's a bit rough around the edges, with a simple, slightly sweet finish.</t>
  </si>
  <si>
    <t>Intensely fruity and jammy, just bursts upon the palate with an explosion of white peach, apricot, nectarine, mango and citrus flavors. Acids are pretty firm, creating balance. There is a strong impression of   sweetness.</t>
  </si>
  <si>
    <t>Thin and earthy, with notes of blackberries, olives and tobacco and thick, harsh acids and tannins that show up on the gritty finish. Pretty good for everyday fare at a decent price.</t>
  </si>
  <si>
    <t>Has all the hallmarks of the winery's style, which are good varietal character at a fair price. This time around, however, the wine's plum and berry flavors are thin, and are accompanied by some harsh tannins.</t>
  </si>
  <si>
    <t>Rather lemony and simple, with tart, crisp flavors and a clean finish. Sort of like lemonade with bubbles (sans sugar).</t>
  </si>
  <si>
    <t>Shows some hints of light toast on the nose, followed by pineapples and pears on the palate. It's creamy and smooth in the mouth, but has a suggestion of sweetness that distracts slightly from what should be a crisp, clean finish.</t>
  </si>
  <si>
    <t>Brut Methode</t>
  </si>
  <si>
    <t>Smells earthy and mushroomy, with hints of peaches and wildflowers. Drinks dry and soft, a simple wine with flavors of citrus fruits. Would score higher if it had brighter acidity. The finish is flat.</t>
  </si>
  <si>
    <t>The nose is dominated by cranberry and rhubarb, with oak in the rear. Pretty to the eye, with weight and stuffing. Its virtues are its balance and spice. The detractions consist of slightly pickled aromas and flavors. Mostly a nice wine, minus the green character.</t>
  </si>
  <si>
    <t>Edìcìón Limitada 88 Barricas</t>
  </si>
  <si>
    <t>Not bad, with clean, pleasant opening aromas of vanilla, cashew, peach and honey. Drinks fruity and dry, with peach flavors and just enough acidity for balance.</t>
  </si>
  <si>
    <t>Full-bodied, yet soft and enveloping, this silky-smooth wine seduces with its lush mouthfeel and ripe, plummy fruit, then layers on spice and savory complexities including hints of coffee, game, cola and earth. Just 42 cases imported. Imported by Kobrand.</t>
  </si>
  <si>
    <t>Te Muna Block 1 Doug Wisor Memorial</t>
  </si>
  <si>
    <t>Martinborough Terrace</t>
  </si>
  <si>
    <t>93 Veuve Clicquot 1985 Brut (Champagne); $tk/1.5 L.</t>
  </si>
  <si>
    <t>I was struck by how pale this Pinot pours. It's a classic chilly-climate wine, light-bodied and elegant but complex, with cherry, raspberry, cola, rhubarb and cranberry sauce flavors that have been sweetened and vanilla-ized with oak. It's also superbly spicy, dusting the palate with cinnamon and dusty cocoa through a long, complete finish. Absolutely delicious.</t>
  </si>
  <si>
    <t>Expensive, yes, but this is a wine of very high quality. The Cabernet Sauvignon shines through, showing enormous black currant flavor, and then there are the wonderfully ripe, smooth tannins that make the wine glide like velvet. It seems to be best now, but should hold for some years.</t>
  </si>
  <si>
    <t>Though it has mature, slightly toasty aromas, this wine also has great flavors of grapefruit, some lemon peel and a vibrant white fruit character. It is dry, with the clean, fresh acidity going right through to the finish. Imported by Maisons Marques &amp; Domaines USA.</t>
  </si>
  <si>
    <t>Selected from the eight grand cru villages in which Madame owned vineyards, this lean, youthful wine is delicious now but could use additional bottle age to broaden out. Toasty and citrusy, there's a lot of fruit here, yet it retains a great sense of elegance.</t>
  </si>
  <si>
    <t>This is one California Cab that hasn't gone over the top, beautifully balancing dried spices and vanilla with bold berry and cassis fruit. It's medium-bodied, its tannins and alcohol in check, finishing long and soft. Drink now–2012.</t>
  </si>
  <si>
    <t>Tony Soter is at the top of his game, consistently turning out wines that outperform the competition. His '03 Pinot isn't quite as monumental as the '02 Heirloom, but is a fabulous wine, fresh and complex, utterly drinkable now but with a probable life ahead. It's dry and tart in beef bouillon, cherry tomato flavors, with a sweet cherry-raspberry and spicy oak edge, and a transparent, elegant quality. Best now through 2008.</t>
  </si>
  <si>
    <t>Owned by Laurent-Perrier, this small house makes a great, toasty Chardonnay-dominated nonvintage blend. Rich, full bodied and elegant; an impressive wine. Imported by Wilson Daniels Ltd.</t>
  </si>
  <si>
    <t>The backbone of this wine is from Oakville and Rutherford. It's a classic Napa Cab from what has turned out to be a fine vintage. There's the velvety cassis and chocolate fruit ripeness you expect, and the lavish oak, but good tannins and acids prevent the decadent flavors from turning flabby. Still, the wine's approachability argues for early consumption.</t>
  </si>
  <si>
    <t>Impressively big, rich and well extracted, with bold black cherry flavors, but also complex hints of cinnamon and other spices, floral notes and a pleasant herbal tinge to the softly tannic finish. Approachable now, but probably better in 3–4 years. Just 500 cases produced. Imported by Meadowbank Estates.</t>
  </si>
  <si>
    <t>Master vintner Dick Arrowood has crafted a sensational wine from a sensational vintage. A blend from throughout the county, it shows his discernment in the overall balance, harmony and charm. Black currants, chocolate, green olives, sweet sage and vanilla-scented oak flavors come together in a lush, smooth, intricately structured wine that will probably hold for 10 years, but is best in its flamboyant, exuberant youth.</t>
  </si>
  <si>
    <t>Using only grapes from Mumm's own grand cru vineyards, winemaker Dominique Demarville has produced this impressive new cuvée. With a high proportion of reserve wines (from previous vintages), this is a well-integrated, elegant wine, with citrus charac ers and just a light touch of honey. Imported by Allied Domecq Wines USA.</t>
  </si>
  <si>
    <t>Tasted from a magnum disgorged in '97, this provides ample evidence that '85 was a great year for Clicquot. Toasty, but seems less evolved than the '85 Brut, with a deep copper color, meaty, savory aromas, berry flavors and a full, creamy texture. Long on the finish. It's made from the same base as the '85 Brut, but with 14.5% red from Bouzy added.</t>
  </si>
  <si>
    <t>A blend of 70% Pinot Noir and 30% Chardonnay, this is a true food Champagne. “Our objective was to show how powerful Pinot Noir can get in our wines,” says Charles Philipponnat, and he is right. It is rich but dry, concentrated, slightly spicy, with weight and intensity without losing freshness from the acidity. Imported by Ex-Cellars Wine Agencies, Inc.</t>
  </si>
  <si>
    <t>From a winery that's excelled at Chardonnay for many years comes this impressive wine. It's explosive in tangerines, mangoes, pineapples, cinnamon, vanilla, buttercream and toast, with a long finish of roasted hazelnuts and smoky honey. Absolutely delicious.</t>
  </si>
  <si>
    <t>If Tchelistcheff were still here, he might describe this Cab as an iron fist in a velvet glove. It's inviting in rich cassis, blueberry and chocolate flavors, with a soft mouthfeel. But the softness is deceptive; this is a big, deeply structured wine. Drink now through 2012.</t>
  </si>
  <si>
    <t>Since he created his company in 1981, Bruno Paillard has become an important force in Champagne, owning a number of other brands. But his top wines are made under his own name; they go for finesse and elegance. This bottling also has a touch of mature, toasty acid flavors. The bottles carry the year of disgorgement—an excellent idea. Imported by Vintus LLC.</t>
  </si>
  <si>
    <t>Santa Barbara seems to produce these exquisitely layered Chardonnays so effortlessly. The cool coastal climate has preserved vital acids, while a long growing season allowed the most extraordinary tropical fruit flavors to develop. Finally, there are the rich, creamy influences from oak and lees. This four-year-old wine shows no sign at all of age.</t>
  </si>
  <si>
    <t>Bien Nacido Vineyard Signature</t>
  </si>
  <si>
    <t>When they talk about claret-like Zins, they have this one in mind. It has the effortlessly controlled balance, the smooth tannins of a fine Napa Cab, but never loses Zin's peppery, wild, fresh-from-the-forest personality, or zesty acidity. This is Zin at a very high level of expression.</t>
  </si>
  <si>
    <t>As fine as this Cab is, it's best to leave it alone for some years to develop bottle complexity. It's a big, rich, dry wine, with a huge core of black currant and cassis fruit, but the sticky tannins kick in right away and don't quit. Should be very good after 2008.</t>
  </si>
  <si>
    <t>Toasty aromas leap from the glass in this deliciously mature wine. It is soft but still very dry, with acidity tamed by both fine, mature fruit and a creamy texture that sits well in the mouth. This is a very fine, tasty wine. Imported by Remy Cointreau USA.</t>
  </si>
  <si>
    <t>There is great intensity to this finely crafted Champagne. It's rich and toasty, with flavors of ripe gooseberries and, in this example, some good bottle age. Henriot, which also owns Bouchard Père et Fils in Burgundy, is obviously on a good streak at the moment. Imported by Henriot USA.</t>
  </si>
  <si>
    <t>Souverain Brut</t>
  </si>
  <si>
    <t>Shows a return to form after the '03, with brilliantly ripe guava, nectarine and herb-infused citrus flavors and clean, crisp acids. Totally dry, the wine has a good chunk of new French oak, which assists with a creamy texture, but doesn't take over. This is great California SB.</t>
  </si>
  <si>
    <t>An extra dry Champagne created to commemorate the founding of Philipponnat in 1522 (the firm is still run by the same family). This is a particularly mature style of Champagne, rich and biscuity. With fresh acidity, and a dry finish, this is definitely a food Champagne. Imported by Ex-Cellars Wine Agencies, Inc.</t>
  </si>
  <si>
    <t>Cuvée 1522</t>
  </si>
  <si>
    <t>With no dosage, this is a very dry wine that has benefited from some good bottle aging. It is also darker in color than some rosés, which gives the wine considerable body and richness. Imported by Remy Cointreau USA.</t>
  </si>
  <si>
    <t>Still tastes young and fresh, despite having the color of polished brass and showing some mature aromas of mushrooms, meat and honey. Quintessentially elegant, with a long, delicately etched finish.</t>
  </si>
  <si>
    <t>The tiny mousse tells a lot about the quality of this impressive Champagne. It is quite full in style, with flavors of white currants and a rich, but still bone-dry aftertaste. It is a perfect food Champagne, with structure and a good tension between richness and elegance. Imported by Robert Chadderdon Selections.</t>
  </si>
  <si>
    <t>Very clean, young and fresh, with tremendous aging potential. Pineapple and Golden Delicious give it primary, young-fruit flavors that need years to develop. This rating may look stingy in time. Imported by Paterno Wines International.</t>
  </si>
  <si>
    <t>R.D. Extra Brut</t>
  </si>
  <si>
    <t>From the winery that claims to have introduced Petite Sirah as a varietal wine comes this dynamic bottling. It's full-bodied, dry and tannic, with a deep undertow of blackberry, cherry, plum and coffee flavors, and has a complex structure. Will be beautiful with a grilled steak, but this is a wine you can stash away for at least a decade.</t>
  </si>
  <si>
    <t>90–92 Château Poujeaux. It may be powerful, but this wine has great layers of wood and acidity, flavors of blackberries and a juicy, fresh aftertaste.</t>
  </si>
  <si>
    <t>Big-time Montepulciano-based wine, with monster tannins, deep color and girth. With its bold berry, graham cracker and chocolate aromas, you could call the nose oversized. Aggressive in the mouth, with a wall of tannin and acid. But does it taste good or what? Fantastic coffee and blackberry marmalade flavors on the back end. Age until 2006, or serve with meat.</t>
  </si>
  <si>
    <t>Fibbio</t>
  </si>
  <si>
    <t>Lanari</t>
  </si>
  <si>
    <t>The '02 ups it another notch from the juicy, spicy 2001. Here again is are beguiling aromas of plum, cherry, dust and cocoa; a chewy, ripe fruit core, and a dense finish that runs from citrus to coffee, with everything in between.</t>
  </si>
  <si>
    <t>Fairly typical of a quality PX, with prune, fudge and leather on the nose. Runs a touch syrupy, but the flavors are excellent: the chocolate, raisin and coffee tastes are all precise and stellar. Shows some raw power at times, but also remains subdued.</t>
  </si>
  <si>
    <t>Rare Sherry Pedro Ximénez Viejo</t>
  </si>
  <si>
    <t>A superfine Zin, lush, fruity and balanced, and with extra richness and finesse. Really shows off its ripe blackberries, cherries and mocha, in a dry package with smooth tannins.</t>
  </si>
  <si>
    <t>This is a superb wine, broad and rich but with complexity from mature vines and wood aging. For a 2003—a hot year—this still brings together some great acidity. Can drink now, but will age over the next 10 years.</t>
  </si>
  <si>
    <t>A powerful and weighty wine, even from the lighter 2002 vintage. Château Margaux's white is made with the same attention to detail as the reds, balancing fresh acidity, richness, layers of wood and great sophistication. It will age over 5–10 years.</t>
  </si>
  <si>
    <t>Pavillon Blanc de Chateau Margaux</t>
  </si>
  <si>
    <t>Always a star turn, Haut-Marbuzet hasn't failed in 2002. It is a modern style of wine, dominated by toast and wood tannins. But there is plenty of rich, black fruit to balance, and the spices and vanilla flavors are already blending well together.</t>
  </si>
  <si>
    <t>Lush on the nose, with wild game, smoke and blackberry filling every void. Almost Syrah-like in its weight, more so than the other Mencía wines that are making a statement. Which only means that it's chewy, chocolaty and creamy. Finishes slightly short, with bitter fudge and vanilla shadings.</t>
  </si>
  <si>
    <t>DeLille Cellars' Bordeaux blended white wine is the best of its type in Washington, if not on the entire West Coast. Broadly fruity yet nuanced with notes of tangerine, citrus and melon, it adds hints of sweet hay, herb and toast to the complex mix. Excellent focus and weave makes for an unusually expressive white wine, which continues to develop new flavors right through the finish.</t>
  </si>
  <si>
    <t>Leathery, earthy and entirely attractive; this is a wine that doesn't seem to have come off an assembly line. The fruit is power-packed, dealing blackberry and plum along with chocolate and spice. In tasting this it's hard to find any faults. Only the hard tannins stand out, calling for several years of cellar time. From Vega Sicilia. Drink in 2008.</t>
  </si>
  <si>
    <t>An eye-opening, intriguing wine from Somontano, at the foot of the Pyrenees. The bouquet is quite interesting, as it offers herbs, ripeness and intensity. Super dense in the mouth, with pure blackberry and chocolate flavors floating atop dynamite tannins. Tons of flavor; from the Viñas del Vero group.</t>
  </si>
  <si>
    <t>Inky dark, with coconut, baking spice and leather on the otherwise fruity nose. There's a lumber yard's worth of oak here, but overall it works. The spice element is undeniable, while the quality of the fruit supercedes any raw wood quality. A bit simple and forward, but nothing to take issue with.</t>
  </si>
  <si>
    <t>Neo Punta Esencia</t>
  </si>
  <si>
    <t>Bodegas Conde</t>
  </si>
  <si>
    <t>Straddles a fine line between ripe, plummy-blackberry flavors and a leathery, peppery side. You'll also like the plush, rich tannic structure. Best now.</t>
  </si>
  <si>
    <t>Loads of white fruits and lees, resulting in a nose of pure toast and vanilla. Shows the perfect size and integration, with a creamy feel. Flavors of grapefruit, lime and mineral are at the fore. Classy and refined, with a proper petrol characteristic.</t>
  </si>
  <si>
    <t>A high-water mark for Jean León, which usually sticks to varietal wines. Zemis, on the other hand, is a blend of Cabernet, Merlot and Cab Franc that makes its point. After a tight, bruising, sulfuric beginning, the wine finds its groove, showing black cherry, plum and earth flavors. Thorough and rewarding; a fine red from Penedès.</t>
  </si>
  <si>
    <t>Balanced Spanish whites were rare in the hot '03 vintage, but this one is. Two female winemakers, hence the Two Victorias name, flat-out nailed this Verdejo, which pours on round peach, gooseberry, almond and mineral aromas and flavors. Clean as a whistle, with a finish that hits with power.</t>
  </si>
  <si>
    <t>90–92 Apples and cream, richness and sweetness, this wine is almost ready to drink. There is acidity and freshness, as well as fine botrytis.</t>
  </si>
  <si>
    <t>90–92 The purity of the fruit is the prime quality of this exemplary wine. It shows intensity, ripe, open tannins and generosity, finishing both fresh and firm.</t>
  </si>
  <si>
    <t>90-92 A wine with great ripe fruit, delicious acidity and freshness. It is firm, but the almost jammy sweetness makes it very appealing.</t>
  </si>
  <si>
    <t>90-92 This is a beautiful wine, balanced, packed with acidity and botrytis and full, fruit character. There is a layer of tannin, but the freshness of the year is also there.</t>
  </si>
  <si>
    <t>The moated castle of Issan belongs to the Cruse family, one of Bordeaux's most famous. Under the direction of Emmanuel Cruse, and with consultant Jacques Boissenot, the estate is enjoying something of a renaissance. With its great, generous, rich and sweet fruit, its ripe tannins and its black jelly flavors, it makes a powerful statement. Wood is there, but doesn't dominate. The wine will develop over the next 5–10 years.</t>
  </si>
  <si>
    <t>This non-commercial bottling is still very rich and satisfying. Good dark color. Clean, vibrant in rhubarb, cherry and cola flavors. Full-bodied and spicy, as well as very dry. Still tannic, should hang in there for some years.</t>
  </si>
  <si>
    <t>Spicy, oaky, rhubarb, beet, lots of sweet cherries and raspberries. Jammier, fruitier than the ABC 2000, though less delicate and elegant, and rather more accessible. Perhaps less acidic; certainly higher alcohol.</t>
  </si>
  <si>
    <t>Under the same control as Château Ferrière, this wine reveals the same sense of power, style and elegance. It is polished, packed with ripe fruit and dense tannins. Tobacco and cedar aromas make this an immediately enticing wine that still offers great potential for aging.</t>
  </si>
  <si>
    <t>89–91 Great fruit, great tannins, extracted from ripe fruit, but there is a good balance that lifts it up.</t>
  </si>
  <si>
    <t>One of the more distinctive Chards I've had this year, notable especially for its very high acidity and mineral and lime complex. The lime tastes like a cool custard, flavored with vanilla, while the minerals bring to mind liquid steel. One hundred percent new French oak slathers it all with buttered toast.</t>
  </si>
  <si>
    <t>Mildly burnt smelling, with whiffs of charred toast and forest fire. Plenty of black cherry, plum and brown sugar comprise the palate, which is also laden with licorice and spice. Numerous merits secure its place in the box seats, but could be too oaky for some folks.</t>
  </si>
  <si>
    <t>Viña El Pisón</t>
  </si>
  <si>
    <t>Note the "Benedict Vineyard" label, from a time when Sanford had lost control. Alcohol 13.5%. Good color, cloudy with sediment. Rich red cherry aroma, anise, sweet beet, smoky char, spice. Dry, full-bodied, rich in dark cherry fruit. Still tannic, should  develop. Now-2010.</t>
  </si>
  <si>
    <t>Benedict Vineyard</t>
  </si>
  <si>
    <t>89–91 A finely crafted wine. Balanced between new wood and caramel flavors, and dark, ripe fruits.</t>
  </si>
  <si>
    <t>The earthy plum aromas seem common, as if you've been there before. Flavors of plum, berry and rhubarb, however, are fresh and zesty. Good on the palate and healthy, with decent tannins and some chocolate to the finish.</t>
  </si>
  <si>
    <t>Fruity, oaky, creamy and slightly sweet, this Chard is solidly in the international style. It offers flavors of peaches, pears, vanilla and buttered toast.</t>
  </si>
  <si>
    <t>Still quite firm in dry tannins, with bell pepper, herb and coffee flavors, although there's a core of cherry fruit. Doesn't seem like it's going anywhere.</t>
  </si>
  <si>
    <t>For a five-spot you get syrupy but fairly deep red fruit in the cherry, raspberry and plum category. The mouthfeeel is more than acceptable, while the overriding jammy sweetness could muster mass appeal.</t>
  </si>
  <si>
    <t>84 Haciendas Durius 2003 Viura-Sauvignon Blanc (Alto Duero); $13. Quite light in color and mute on the nose, with faint apple and honeydew flavors on the smooth but soft palate. Lacks the drive normally associated with these grapes. Despite that, it tastes o.k.</t>
  </si>
  <si>
    <t>Alto Duero</t>
  </si>
  <si>
    <t>Viura-Sauvignon Blanc</t>
  </si>
  <si>
    <t>Haciendas Durius</t>
  </si>
  <si>
    <t>The winery's entry-level Chard offers citrus and an oak/vanilla/malt note on the nose. On the medium-weight palate are flavors of pear, lemon and melon. Tart and a little dilute on the finish.</t>
  </si>
  <si>
    <t>Here's a Chianti-style wine, silky and acidic, with cherry-earthy flavors that drink very dry. It's pretty oaky, too.</t>
  </si>
  <si>
    <t>Mokelumne Hill</t>
  </si>
  <si>
    <t>Slightly sharp but snappy enough to keep you interested. Flavors of red apple, raspberry and plum control the palate, while moderately hard tannins on the finish seem to stretch and thin the wine.</t>
  </si>
  <si>
    <t>A little old by now, but the smooth, light aromas convey additional life and freshness. The palate mixes citrus and apple, while there's some white-pepper spice on the finish. Fairly full, but low-acid.</t>
  </si>
  <si>
    <t>The bouquet is downright saucy, with molasses, brown sugar and leather aromas. Standard plum and berry make for an average palate, while modest coffee and spice carry the finish. Generally good, but fails to make an impression.</t>
  </si>
  <si>
    <t>Cola aromas preface mixed berry fruit on the palate. A fine red quaffing wine at a good price; not very varietally distinct.</t>
  </si>
  <si>
    <t>Here's a clean, low oak wine that emphasizes its fresh peach, green apple and mango flavors. It's dry, with a good grip of acidity.</t>
  </si>
  <si>
    <t>Fans of fat Chards: this isn't much of a leap from what you're used to. Very bright green-gold in color, and very buttery from nose to finish. The palate has an oily, hard-candyish feel with decent length on the finish. Will have its fans.</t>
  </si>
  <si>
    <t>Saint John's Road</t>
  </si>
  <si>
    <t>Full-bodied and a little heavy. Showing apple, peach and pear flavors, generously oaked, with a slightly  sweet finish.</t>
  </si>
  <si>
    <t>Mature, with tomato and dill aromas prior to severe cherry tomato, rhubarb and vanilla flavors. At all points the wine places zest before richness, acid before body. And while it has its aged, old-world virtues, it fails to share much love along the way.</t>
  </si>
  <si>
    <t>Prior Terrae</t>
  </si>
  <si>
    <t>Viticultores del Priorat</t>
  </si>
  <si>
    <t>Pruny, caramelly and Porty, except that it's dry, at the cost of monster alcohol. Not my style, but a good example of its type.</t>
  </si>
  <si>
    <t>Ryan Oaks Vineyard</t>
  </si>
  <si>
    <t>Cantiga Wineworks</t>
  </si>
  <si>
    <t>A little oily and heavy, but the buttercup and candle wax aromas seem more real than artificial. The palate is plump, a bit sugary, but the apple and orange notes are clear. Finishes juicy enough and not overly cloying.</t>
  </si>
  <si>
    <t>Smells and tastes a little hot and overripe, as if some shriveled berries ended up in the hopper. Beyond that, dry and soft, with blackberry and cocoa flavors.</t>
  </si>
  <si>
    <t>Nice texture, rich and soft in tannins, yet not offering much in the way of flavor. Drinks very dry, with modest berry and earth notes.</t>
  </si>
  <si>
    <t>Century Oak</t>
  </si>
  <si>
    <t>Fruity in cherries and vanilla, with a note of wintergreen mint, this simple blend is likeable.</t>
  </si>
  <si>
    <t>Com e Bella</t>
  </si>
  <si>
    <t>Earthy, simple and light, with modest cherry and herb flavors. Finishes dry, with a silky mouth feel.</t>
  </si>
  <si>
    <t>Polished and soft in texture, with decent cherry, earth and cocoa flavors. Could use more intensity.</t>
  </si>
  <si>
    <t>Pretty heady, with baked berry fruit, wood grain and caramel on the nose. More oak frames red berry and vanilla flavors, while the light finish starts airy but loses steam quickly. Overall it's lean and lithe, like a ballet dancer.</t>
  </si>
  <si>
    <t>From the Maipu subsection of Mendoza, this one runs on the heavy side, with plum and berry aromas, a chewy mouthfeel, and lots of sugar on the finish. Lacks finesse but delivers plenty of flavor along the way.</t>
  </si>
  <si>
    <t>From the start to the end, this heavyweight from Toro never really gets it right. The burnt rubber notes on the nose fight with a more pleasant blueberry fruit component. In the mouth, there's cherry and plum, but it's kind of medicinal in character. And the palate feel is over the edge, a bit fast and gritty.</t>
  </si>
  <si>
    <t>Wences Reserva</t>
  </si>
  <si>
    <t>Features talc, perfume and citrus aromas and flavors. Simple and enjoyable.</t>
  </si>
  <si>
    <t>Sexton's Acre Unwooded</t>
  </si>
  <si>
    <t>Brambly and a bit green, with aromas of plum, basil and forest floor. This is one of the more tannic wines you'll encounter; the feel is like a jackhammer pounding away. But within that tannic vise there's adequate raisin, plum and beet-like flavors.</t>
  </si>
  <si>
    <t>Calchetas Crianza</t>
  </si>
  <si>
    <t>Viña Magaña</t>
  </si>
  <si>
    <t>Cherry and chocolate flavors abound in this rather simple LBV. It's clean and well made, just doesn't show much depth or complexity, finishing on a tart note.</t>
  </si>
  <si>
    <t>Jammy, sweet aromas conjure notes of a rose garden in bloom, but the palate is more scattered. On offer is basic cherry, raisin and cotton candy. Sweet on the finish, yet good in a simple way.</t>
  </si>
  <si>
    <t>Amor de los Andes</t>
  </si>
  <si>
    <t>An easy drinking, ready to drink Port, with few pretensions. But it is soft and pleasant enough, with its flavors of gum arabic and soft, rich fruit. Some bitterness in the aftertaste lets the wine down.</t>
  </si>
  <si>
    <t>Smooth and nicely balanced, this wine is all about its lovely fruit. The palate's plum fruit are dense and mouthfilling, and go the distance through the finish. Nose is deep with concentrated fruit, soil and eucalyptus notes. Drink after 2006.</t>
  </si>
  <si>
    <t>Deep and plummy on the nose, this fine Dolcetto delivers bass notes of earth and chocolate on the palate, with lingering notes of coffee and anise on the finish.</t>
  </si>
  <si>
    <t>Red-berry aromas and flavors have a tinge of stewiness to them, but the wine's smooth tannins and pencil-eraser aromas more than make up for it. A little more straightforward than St. Henri usually is, but it's still very tasty.</t>
  </si>
  <si>
    <t>Good, solid, ripe fruit that shows interesting leather and saddle scents. The wine is concentrated and reasonably long, with new oak flavors of toast and sweet cocoa. Very good winemaking is evident here.</t>
  </si>
  <si>
    <t>Heavily oaked, with cedar, mint and lemon-rind aromas. Becomes more integrated with airing, showing ripe red fruit and a dose of chocolate. Plenty of open-grained wood, vanilla and cocoa on the finish. A woody Sangiovese that can handle the bulk of its oak.</t>
  </si>
  <si>
    <t>Costanza Malfatti</t>
  </si>
  <si>
    <t>This outstanding effort bursts with bold, dark fruits, laced with herb and earth, and fleshed out with manly tannins. Firm, puckery and balanced, it's got the juicy blackberry core and the hints of toast that let it compete with wines three times the price.</t>
  </si>
  <si>
    <t>Another late-arriving 1999 Barolo, Dardano's boasts a rich, expansive mouthfeel allied to flavors of prune, dried cherry, leather and earth. It's a sturdy, chewy wine, one that could use a few years in the cellar to round into shape. Try after 2010.</t>
  </si>
  <si>
    <t>Dardano</t>
  </si>
  <si>
    <t>Clean and flush throughout, with baked-fruit, chocolate and earth aromas. Very big on the palate, but soft and chewy. Finishing notes of coffee along with wide tannins create a lasting, long impression. Fine for the price.</t>
  </si>
  <si>
    <t>Surprising to see a '98 coming onto the market now, but the wine is fine, raring and ready to go. Cola, charcoal and sliced lemon carry the nose into a tangy, cherry-laden palate. The finish is long and liqueur-like. Some gritty tannins call out for food.</t>
  </si>
  <si>
    <t>Borgato</t>
  </si>
  <si>
    <t>Borgo Pretale</t>
  </si>
  <si>
    <t>Nose is an unusual mix of butter, bacon and a hint of greenness that disappears after a few minutes in the glass. Its mouthfeel is minerally, with warm honey and pear skin flavors, and just a hint of herb. A very good wine, but not as good as it has been in recent vintages.</t>
  </si>
  <si>
    <t>From a winery with a good track record, here's a full-bodied, flavorful red dinner wine. It has currant, blackberry and oak flavors and intricate tannins, and is very dry. It's the sort of elegantly formulated Cabernet that Napa seems to produce so effortlessly.</t>
  </si>
  <si>
    <t>A quirky, crazy mix of black plum, acorns, fresh-cut grass and a little pickle-barrel on the nose, but it settles down into something quite nice on the palate. Tannins are soft; no-nonsense plum fruit has undertones of brown-red clay. Finishes with a burst of mocha, coffee and eucalyptus.</t>
  </si>
  <si>
    <t>Smoke, pepper, red fruit and vanilla aromas. Tastes dark and earthy, with powerful accents of earth, oak and mushroom atop the plum fruit. Smooth, fine tannins on the palate; pure, taut plum fruit at the close.</t>
  </si>
  <si>
    <t>Antinori has made a rich, leathery, modern rendition of this Zinfandel kin. The bouquet is forward and round, with deep black fruit, clove and earth. Roast meat, jerky and spice flavors dance with black plum and cherry on the palate. Dark and long on the finish; chewy and full-bodied.</t>
  </si>
  <si>
    <t>This wine opens with gorgeous aromatics, a waft of smoky vanilla and spicy, cherry compote that's irresistible. It's also tasty and sweetly plump, with savory cherry and blackberry flavors. On the light side, but polished and refined.</t>
  </si>
  <si>
    <t>This is prime old-vine fruit, planted in 1972, and previously showcased in Woodward Canyon's great Chardonnays. Ripe, buttery and round, this is perfect for those who love lush tropical fruit flavors and plenty of butterscotchy oak.</t>
  </si>
  <si>
    <t>Roza Bergé</t>
  </si>
  <si>
    <t>A softer, gentler Barolo, with Nebbiolo's hard edges tamed by a combination of the vintage, short, rotary fermentation and new oak. Yet as if to thwart critics of the modern style, it retains the essence of Nebbiolo in its floral, cherry and leather aromas—vanilla plays only a small part. Firms up considerably on the finish, suggesting greater ageability than at first glance, picking up hints of citrus peel and tea leaves.</t>
  </si>
  <si>
    <t>Petri spends part of its maturation in barriques and part in larger oak to help preserve its fruit. The aromas are not particularly fruity, boasting tobacco and earth alongside dried herbs and mocha, but the palate shows dark fruit flavors and a bright beam of acidity before finishing with echoes of earth and tea.</t>
  </si>
  <si>
    <t>Petri Riserva</t>
  </si>
  <si>
    <t>Elegant and refined, offering mixed citrus scents, a clean, fresh and lively mouthfeel built upon a generous core of melon, yellow plum and sweet citrus fruits. Despite its off-dry sweetness, its firm acids keep it food friendly. This is the first release from Long Shadows, a consortium of boutique wineries.</t>
  </si>
  <si>
    <t>Classy, dry Chardonnay with an angular flint-smoke-lime bouquet. There's ample oak here, and the fruit is present but quite reigned-in, with a crisp palate feel similar to Chablis. Tasty, long, and drinkable now, this will benefit from a year in the bottle.</t>
  </si>
  <si>
    <t>Starts with a piercing nose of citrus and pineapple, that leads into a welcome burst of fresh, round, pretty fruit flavors of peach and apricot. No rough edges here, and no heat, just a plump, smooth, pleasing wine.</t>
  </si>
  <si>
    <t>Another wonderful effort from Covey Run, showing bright, spicy fruit from mostly Yakima Valley vineyards. A portion was barrel fermented and left on the lees, adding unusual complexity and pushing the wine past “simple, fresh and fruity” status. This is genuinely complex and delicious.</t>
  </si>
  <si>
    <t>This young Cab is a bit tense with acids, and the parts haven't knit together, but it should develop for a few years. Smooth tannins frame black cherry and plum fruit, with a layer of sweet oak.</t>
  </si>
  <si>
    <t>“Won't cost you an arm and a leg” is Fat Croc's motto. Made in the unoaked, ripe and juicy Australian style, this nicely combines deliciously juicy, tropical fruit flavors with plenty of bracing acid. It avoids the hot, flabby, fake oak flavors that plague most cheap Chardonnays, and gives you a wine that will work better with many foods than a lot of the pricey stuff.</t>
  </si>
  <si>
    <t>Fat Croc</t>
  </si>
  <si>
    <t>US-France</t>
  </si>
  <si>
    <t>Defies categorization, in more ways than one. The wine is a joint venture between Cold Heaven's Morgan Clendenen and Condrieu winemaker Yves Cuilleron, and is a 50-50 blend of their wines. The wine has California's sunny flavors (sunflowers, hay, pretty yellow fruit), and a full, rich, viscous Condrieu texture.</t>
  </si>
  <si>
    <t>Santa Barbara County-Condrieu</t>
  </si>
  <si>
    <t>Deux C</t>
  </si>
  <si>
    <t>This is a gentle Cabernet, with a feminine delicacy to it, although it's firm in tannins. The flavors are not powerful, suggesting herbs, cherries and oak, and the finish is totally dry. There's a balance and harmony that's easy to enjoy, but also some real complexity.</t>
  </si>
  <si>
    <t>I like the firm core of cassis, cherry and plum; it says Cabernet loud and clear. A bit monolithic, but it transitions cleanly to well-managed tannins and makes a smooth landing.</t>
  </si>
  <si>
    <t>Pours dark as midnight, unleashing aromas of oak and black currants, and hits the palate with a tannic bite. In other words, a young wine. The blackberry and cherry fruit struggles to find the surface but finally does. Could be an ager.</t>
  </si>
  <si>
    <t>Aromas of campfire, baked fruit, black licorice and cherry create a pleasant bouquet. The cherry and cassis fruit that flows on the palate is juicy and live-wire. Finishes with coffee, chocolate and black pepper. Full and forward, with a dark personality.</t>
  </si>
  <si>
    <t>Big, rich in fruit, astringent in tannins, crisp in acids, high in alcohol and well-oaked. The flavors are the darkest stone fruits. Drink now with short ribs or lamb, or age as long as you want. It will outlive you.</t>
  </si>
  <si>
    <t>Boasts a reddish-copper color and a fine bead, but doesn't give up a lot on the nose—just hints of berries and toast. Tastes more earthy and mushrooomy, with a creamy mouthfeel but a short finish.</t>
  </si>
  <si>
    <t>Olivia's Cuvee Brut Rose</t>
  </si>
  <si>
    <t>Domaine Meriwether</t>
  </si>
  <si>
    <t>Better flavors than aromas. The nose begins gassy and burnt, and it never quite sheds that harsh barrel smell. But in the mouth, it has sweet, chunky fruit and a pleasant softness. Our bet is that if given time to properly open, folks will like it because of its easiness.</t>
  </si>
  <si>
    <t>Seleccion de Bodega Single Vineyard</t>
  </si>
  <si>
    <t>Sangiovese likes the warmth of Paso Robles, which ripens it to black cherry flavors, but this seems overcropped. The fruitiness is thin, and is overshadowed by astringent tannins.</t>
  </si>
  <si>
    <t>Filipponi &amp; Thompson Vineyard</t>
  </si>
  <si>
    <t>Probably best at first, as it goes a little weedy upon further inspection. In its support there's some leather and cherry as well as creamy berry flavors. It feels good on the palate and isn't sour. But the fruit loses focus with each minute the wine is open.</t>
  </si>
  <si>
    <t>Rustic and heavy, with berry-cherry flavors and some astringency through the finish. Tannins are pronounced and thick. Drinks like a country-style wine, although it has no flaws.</t>
  </si>
  <si>
    <t>Avelina Winery</t>
  </si>
  <si>
    <t>Starts with apricot, orange, honeysuckle and vanilla aromas. Curiously, the concentration and intensity the aroma suggests isn't there. Finishes weak.</t>
  </si>
  <si>
    <t>Select Late Harvest White Riesling</t>
  </si>
  <si>
    <t>This is a late-release wine from a forward vintage; it's an odd duck, with very hard, chewy, stemmy tannins taking over from the very start. The fruit is in the background, and there are some interesting herbal highlights, but oh, that tannin is too much.</t>
  </si>
  <si>
    <t>Red Cedar</t>
  </si>
  <si>
    <t>One of the first new wines of the vintage, a fresh, vibrant and fruity wine that tastes like grapes just picked off the vine. Of course there is alcohol, but the citrus, peach and flowery flavors are delicate and easy.</t>
  </si>
  <si>
    <t>A good and inexpensive Chard. It has plenty of peach, apple and pear flavors and oaky vanillins, and a creamy texture. Finishes with some apparent sweetness.</t>
  </si>
  <si>
    <t>Estate Grown &amp; Estate Bottled</t>
  </si>
  <si>
    <t>A simple, innocuous Chard with flavors of peaches and pears and a veneer of oak. Feels lightweight on the palate, and finishes short and a bit sweet.</t>
  </si>
  <si>
    <t>Indigo Hills</t>
  </si>
  <si>
    <t>Light in color, with strawberry aromas and notes of oak. A bit reedy and discombobulated in the mouth, with aggressive acids and tannins. Very hot and somewhat chemical tasting on the finish.</t>
  </si>
  <si>
    <t>Sweet, syrupy and simple, like the fluid in canned fruit salad. Flavors range from pineapple juice to peaches and apples, finishes sugary.</t>
  </si>
  <si>
    <t>Silver Ridge Vineyards</t>
  </si>
  <si>
    <t>Too sweet. It is unoaked, and captures the ripe, tropical fruit flavors of this appellation, but even the aroma smells like honey. Consumers have a right to expect Chardonnay to be dry, and this isn't.</t>
  </si>
  <si>
    <t>Sweet, soft and missing some chords along the way. The palate has corn-like, soft flavors, while the finish is mealy and tastes like bananas. Bland and flat, as if its good days are behind it.</t>
  </si>
  <si>
    <t>Grand Cru Kitterlé</t>
  </si>
  <si>
    <t>The Wahluke slope, where these grapes are grown, is an up-and-coming growing region in Washington state. But this hard, tough, tannic, green wine reveals few of the reasons why. It's Cabernet the way Washington vintners made it 20 years ago.</t>
  </si>
  <si>
    <t>A simple little Pinot, with the requisite soft, silky tannins and cherry flavors accented with mocha and peppery spice. Drinks dry and clean, with good acidity.</t>
  </si>
  <si>
    <t>Opens with a blast of sulfur, which blows off to reveal earth and peach aromas. In the mouth, it's fruity and dry, with correct acidity. Gets the job done.</t>
  </si>
  <si>
    <t>Simple, with the taste and feel of alcohol-laced lemonade. The citrusy, spearminty flavors are a little sweet, and the wine finishes with a thud.</t>
  </si>
  <si>
    <t>Adobe Creek</t>
  </si>
  <si>
    <t>Pretty sweet for a dry table wine, and rather cloying. Feels flat on the palate despite officially high acidity. The flavors and texture veer toward cherry cough medicine, turning bitter on the finish.</t>
  </si>
  <si>
    <t>Ghost Pines Vineyard-Family Vineyard Selection</t>
  </si>
  <si>
    <t>Rarely does one get celery from the nose of a Montes wine, but in this case it's there. The mouth, meanwhile, is expectedly sweet, with blackberry and a touch of rubber. The wine improves with airing, but it's not a prime-timer.</t>
  </si>
  <si>
    <t>Reserve Oak Aged</t>
  </si>
  <si>
    <t>Dark for a rosé, a deep salmon and garnet color. The aroma is reduced or sulfury, not exactly the most inviting scent. Like Sattui's Brut, this rosé also is sharp in acids and low in flavors, although it does show modest strawberries. Lacks the delicacy and finesse of a fine sparkler, especially at this price.</t>
  </si>
  <si>
    <t>Another reliable and affordable release from Domaine Ste. Michelle, this year's brut shows hints of Red Delicious apples and berries wrapped around a core of tart acids.</t>
  </si>
  <si>
    <t>Cuvee Brut</t>
  </si>
  <si>
    <t>Snappy and clean, although some might find this Alsatian blend austere and sharp. The palate features sour apple and some asparagus, and the finish is more of the same. The forwardness and acid-based balance are both admirable, but the flavor profile leaves something to be desired.</t>
  </si>
  <si>
    <t>The nose consists of berry jam, wintergreen and burnt popcorn. Angular and lean, with flavors of pie cherries, tomato and peppers; in some ways it has similar flavors to a mild salsa. A clean finish with some body is the high point.</t>
  </si>
  <si>
    <t>Balbi</t>
  </si>
  <si>
    <t>This white blend has some lemon-lime aromas and also a hint of flowery perfume. It smells pretty good, but that promise isn't upheld on the palate, where things turn broad and dull. There just isn't much intensity or depth to the wine, which finishes spicy and dry.</t>
  </si>
  <si>
    <t>L'Isabelle</t>
  </si>
  <si>
    <t>Boldly flavored, with massive doses of tart green apples pumped up by bubbles and a trace of sweetness. Simple and a bit sugary, it' would be a good base for "Champagne" cocktails.</t>
  </si>
  <si>
    <t>Muscular, chunky and a bit sun-baked. The nose is smothered by sweaty leather and barnyard, while a bit of everything is accounted for on the palate: red berries, jamminess, even red cabbage. In the final analysis, it's got force but it's not focused or harnessed.</t>
  </si>
  <si>
    <t>At first you almost have to laugh at the name. Would the Spanish call one of theirs “Bullfight?” That said, the wine itself isn't bad. It's a bit heavy, forceful and unrefined. What hinders it is a rubbery mouthfeel and a mild burn to the finish.</t>
  </si>
  <si>
    <t>Not much happening flavorwise with this little wine, which has thinned-down notes of unsweetened grapefruit juice. It is very dry, with crisp acidity.</t>
  </si>
  <si>
    <t>Smells funky and tanky, and has a heavy, thick texture with blackberry flavors.</t>
  </si>
  <si>
    <t>Crackerbox Vineyards</t>
  </si>
  <si>
    <t>Full-bodied and rich, with mouthfilling toast and citrus flavors that go on and on. Adds complex chalk and mineral notes on the finish. Drink now or hold. Imported by Maisons Marques &amp; Domaines USA.</t>
  </si>
  <si>
    <t>A classic nonvintage Champagne, Brut Premier is also a yardstick by which others are measured. In the case of this bottle, that yardstick is working well: the palate is rich and creamy, there is maturity along with great fruit and elegance. Best as an apéritif wine, this could also go with light foods. Imported by Maisons Marques &amp; Domaines USA.</t>
  </si>
  <si>
    <t>Great toasty aromas sweep out of the glass with this delicious wine. It has ripe fruit rather than high dosage, giving the richness of Chardonnay with tastes of white peaches and apricots. A fine wine.  Imported by Michael Skurnik Wines.</t>
  </si>
  <si>
    <t>Vertus Premier Cru Tradition Brut</t>
  </si>
  <si>
    <t>A fine, very pure style of Champagne. Has hints of toast and citrus fruits that come together in a style that is almost the essence of Champagne. Crisp, rich and complex. Imported by Kobrand.</t>
  </si>
  <si>
    <t>This is a young, tight wine. It stuns with strong acidity and a bitter lime zest, almost gooseberry tartness. But it's nobly structured, and badly in need of a year or two in the cellar, or extended decanting. Oxygen and warming up bring out exciting notes of tropical fruits, buttercream and oak.</t>
  </si>
  <si>
    <t>Craig's Howell Mountain Cab is far more tannic than its Mount Veeder version. It's shut down, but has an enormous heart of blackberry fruit that should emerge in time; classically structured. Start drinking it in 2008.</t>
  </si>
  <si>
    <t>Like the regular Grande Dame, the aim here is finesse. It's softer and more elegant than Clicquot's vintage rosé, with delicate hints of cherry, toast, mushroom and citrus. Long, tight and tannic on the finish, this wine is worth cellaring.</t>
  </si>
  <si>
    <t>This Central Coast Pinot smells so wonderful, you just know it's going to be great. It's not the blockbuster of the winery's block selections, but is nonetheless elegant, silky and complex. Totally dry, it's rich in cherries, sweet leather, cola and toasty oak. Laetitia is on a real Pinot roll.</t>
  </si>
  <si>
    <t>It's young, dry, tight and tannic, although there's obviously a core of ripe black currant and cherry fruit. To evaluate this wine properly, you have to know its history as one of Napa's most ageable Cabernets. Still, it's not a great Georges. Hold until 2008 through 2010, but it could surprise.</t>
  </si>
  <si>
    <t>Zoémie De Sousa is a négociant brand created by Erick de Sousa in 2004 to satisfy world demand for his wines. A 100% Chardonnay from the Côte des Blancs, this deliciously creamy Champagne has lightness, freshness and great flavors of crisp apples and grapefruit. A bonus with De Sousa Champagnes is the disgorgement date indication—the older, the better. Imported by Lafayette Wines.</t>
  </si>
  <si>
    <t>Précieuse Grand Cru Brut</t>
  </si>
  <si>
    <t>Zoémie De Sousa</t>
  </si>
  <si>
    <t>In an era where size is everything, a wine like this makes you appreciate true balance. It has all the rich fruit, spice, cream and oak you could want in a Chard, but maintains elegance. So easy to drink, and yet so refined.</t>
  </si>
  <si>
    <t>Reserve Speciale, Cuvee Michel Berthoud</t>
  </si>
  <si>
    <t>Tasted alongside Ladera's '01 Lone Canyon Cab, this is better structured. The acid and tannin ballet is an exciting one, joined by rich smoky oak and a ripe Cabernet expression of black currants and cassis that's delicious. This is a major-league wine that should develop through 2010.</t>
  </si>
  <si>
    <t>From the minute you sniff this wine, you like it, an impression that grows stronger from the first sip through the finish. It's dry, peppery-fruity and firm in acids and tannins, with a distinguished mouthfeel. Not an ager, but a brilliant, evocative expression of cool-climate Syrah.</t>
  </si>
  <si>
    <t>Janian Vineyard</t>
  </si>
  <si>
    <t>Classic Petite Sirah, full-bodied, rich, totally dry, very tannic and fruity. So good now with something big, like short ribs, that it will be difficult to cellar, but this is a wine that will soften and sweeten over many years. And what a  finish, long in ripe, wild blackberries, cherries and coffee.</t>
  </si>
  <si>
    <t>A bone-dry but delicious wine, with red fruits and a beautiful onion-skin color that just hints at rosé. Lovely acidity completes the serious and highly enjoyable wine. Imported by Robert Chadderdon Selections.</t>
  </si>
  <si>
    <t>Also tasted out of magnum, although the price listed is for a single bottle. This rivals the '85, delivering great complexity and a rich, round mouthfeel.</t>
  </si>
  <si>
    <t>This cool-climate Syrah has Hermitage in its sights, and is well worth the price. Bone dry, full-bodied and distinguished, the wine opens with white pepper and cassis aromas, and turns deliciously complex in the mouth, offering waves of black currants, grilled meat and oak that finish tannic. Drink now through 2010.</t>
  </si>
  <si>
    <t>This is the most expensive of N&amp;N;'s current Cab lineup and also a remarkably good wine. It combines flamboyantly ripe fruit with a fine, rich structure and balance, although it's a little soft. The complex flavors of blackberries, blueberries and cherries are well-oaked, and the finish is long and spicy.</t>
  </si>
  <si>
    <t>Stelling Vineyard</t>
  </si>
  <si>
    <t>Here's a medium-bodied, silky wine that shows the classic elegance of cool-climate winegrowing. Fully dry, with complex flavors of cherries, cola, rhubarb, coffee and spice, it has a touch of smoky oak. It's an irresistibly yummy Pinot Noir.</t>
  </si>
  <si>
    <t>No longer made from just three varieties, this Trilogy has all five Bordeaux grapes. It's complex but young in cassis and oak, with a dry, dusty spread of tannins. Those tannins will play well now with well-marbled smoky, grilled beef, but the wine should hold through 2010.</t>
  </si>
  <si>
    <t>The richer vintage wines from Boizel are often best with food. This 1998, a blend of 55% Pinot Noir and 45% Chardonnay, has the right combination of creaminess and richness along with flavors of raspberries and fresh acidity. Imported by Winebow.</t>
  </si>
  <si>
    <t>Produced from biodynamically cultivated vineyards. This wine gushes fruit, with great pure crisp flavors and deliciously clean acidity as part of the finish. Imported by Michael Skurnik Wines.</t>
  </si>
  <si>
    <t>The dry style of Philipponnat, with its Pinot Noir dominance, demands bottle aging, which the bottle tasted had. It has good structure, and intense grapefruit and orange peel flavors. A finely made wine, which is also a good value. Imported by Ex-Cellars Wine Agencies, Inc.</t>
  </si>
  <si>
    <t>Royale Réserve Brut</t>
  </si>
  <si>
    <t>Tasted alongside Cabs costing far more, this wine held its own, as it usually does. It's rich in currant, cedar and vanilla flavors, yet dry and superbly balanced. Keeps its harmony through a long, satisfying finish. Drink now.</t>
  </si>
  <si>
    <t>Adds a meaty, bacony edge to broad, mouthfilling flavors of black cherries and herbs. There's plenty of concentration in this wine, more than in many '04s, and some silky tannins on the finish that ideally deserve another 2–3 years of cellaring. Another winner from Felton Road. Imported by Wilson Daniels Ltd.</t>
  </si>
  <si>
    <t>Napa veteran Cathy Corison has crafted a blended wine of beauty and power. Compared to her Kronos bottling, this Cab is for immediate consumption, although it should hold well for some years. It's lush and gentle in tannins, with upfront flavors of blackberries, cocoa and green olives, and possesses great balance and charm.</t>
  </si>
  <si>
    <t>No doubt Le Roi Soleil (Louis XIV, the Sun King) would have downed plenty of Champagne given half a chance, so I'm surprised this is the first wine I have come across named after one of history's great hedonists. This is actually quite a delicate wine, crisp and fresh, with a deliciously clean streak of acidity.</t>
  </si>
  <si>
    <t>Roy Soleil Grand Cru Blanc de Blancs</t>
  </si>
  <si>
    <t>Philippe Gonet</t>
  </si>
  <si>
    <t>The softness and herbaceousness, and the light structure, define this as Alexander Valley, albeit a very fine specimen. With a little Cab Franc, the wine defines a feminine elegance, with cherry, herband oak flavors. Beautiful and complex now, this wine should gain complexity over the next five years.</t>
  </si>
  <si>
    <t>Drinkable now despite lush, firm tannins, this Cab lets its fruit star. The black currant, black cherry pie, mocha and vanilla spice flavors are delicious and compelling, and the finish is dry, elegant and upscale.</t>
  </si>
  <si>
    <t>Merlot has not been the winery's strong suit over the years, but with this vintage, something has changed. The wine is lush and complex. There are enormously deep cherry, mocha and oak flavors, with the rich tannic structure Ferrari-Carano's reds always have the classic finish.</t>
  </si>
  <si>
    <t>Fruity and a little sweet, with apple and fig flavors and good acidity. Finishes clean and zesty.</t>
  </si>
  <si>
    <t>As the name implies, an old-style Italian-American type wine, full-bodied and robust but gentle in tannins. Fully dry, with earthy-berry flavors. Mix of 7 common varietals.</t>
  </si>
  <si>
    <t>Bocce</t>
  </si>
  <si>
    <t>A country-style wine, sharp in the mouth, with herb, coffee and berry flavors that finish dry.</t>
  </si>
  <si>
    <t>A little light, but juicy in blackcurrant, cherry and cocoa flavors, with firm, sweet tannins. Balanced and harmonious finish.</t>
  </si>
  <si>
    <t>Cypress</t>
  </si>
  <si>
    <t>Michel Rolland consults on this Chard from Tupungato, which shows powdered sugar, apple and pineapple on the nose. A bit confusing to the taste, with olive oil and white pepper supporting distant flavors of papaya and green melon. Round but short on the finish.</t>
  </si>
  <si>
    <t>Good Zin character, with brambly berry flavors and smooth tannins, but a little too sweet</t>
  </si>
  <si>
    <t>Heavier than ideal, with earthy berry aromas and accents of cinnamon. Overly ripe, with a lot of meat, pepper and baked berry flavors. Has its merits and faults.</t>
  </si>
  <si>
    <t>Rugged and tasty, a rustic wine that's easy to drink. Earthy berry flavors and firm tannins. Zin, Syrah and Cab Sauvignon.</t>
  </si>
  <si>
    <t>Full Moon Red Wine</t>
  </si>
  <si>
    <t>An easy drinking Merlot that's a little sweet, but not too much. It has oak and cherry-chocolate flavors, and the tannins are smooth and polished.</t>
  </si>
  <si>
    <t>Earthy and a bit simple, with modest dried-fruit flavors and hints of candied orange peel. Lacks concentration, making it seem a little warm on the finish, but it's a solid performer in its class.</t>
  </si>
  <si>
    <t>Roederer-Champagne owned Ramos Pinto has produced a soft, easy and ripe Reserve. Aromas of cistus flowers are off-putting, but the flavors of sweet milk chocolate are attractive. It just lacks structure.</t>
  </si>
  <si>
    <t>Reserva Collector</t>
  </si>
  <si>
    <t>Jammy, sweet and leathery on the nose, with a kick of sourness. The palate is common, with medium red fruit that's strawberry-raspberry in style. Adequate on the palate, and generally satisfying.</t>
  </si>
  <si>
    <t>There are some good lime, fig and melon flavors here, but they're really watered down. Definitely needs more concentration, especially at this price.</t>
  </si>
  <si>
    <t>Eutenier Sylar Vineyard</t>
  </si>
  <si>
    <t>Light in color, with some cloudiness. On the nose it's fairly lean and herbal, more similar to French Cabernet Franc or Pinot Noir than your typical muscular Priorat. Flavorwise, expect raisin and raspberry notes before a short, spicy finish.</t>
  </si>
  <si>
    <t>Soft and easy, with flavors of ripe red cherries and earthiness, this wine is very dry. Finishes a bit sharp, but will be fine with cheeses and meats.</t>
  </si>
  <si>
    <t>Earthy, with an herbal, tobaccoey edge to the peach, pineapple and oaky flavors. Drinks dry and soft, with a finish of almond skin bitterness.</t>
  </si>
  <si>
    <t>Rainbow Ridge</t>
  </si>
  <si>
    <t>A tad under ripe, to judge from the notes of bell pepper and dill that float on top of the cherries. There's also a toughness to the tannins.</t>
  </si>
  <si>
    <t>This is a dry style of wine, with a touch of cistus aroma and lean acidity. There are good tannins, some fresh black fruits, but it needs more intensity to really show up the herbal flavors. One of the many brand names of the Barros group, Feist has a history dating back to the 1830s.</t>
  </si>
  <si>
    <t>Somewhat heavy and overripe, with plum and earth aromas. The palate carries a heavy, weighty feel, with rather murky flavors. Rubbery tannins create a stick-to-the-cheeks sensation. Seems like the winemaking effort was here but maybe not the grapes.</t>
  </si>
  <si>
    <t>Starts with a barnyardy smell, then turns rich and creamy in the mouth, vibrant in vanilla, butterscotch, peach and floral flavors.</t>
  </si>
  <si>
    <t>Medium-bodied, with light aromas and flavors of vanilla, cream and stone fruit. Somewhat flabby; good, but not much different from many other Chardonnays at its price point.</t>
  </si>
  <si>
    <t>Lots of fruity essence in this slightly sweet, oaky wine. It has tropical fruit, peach and apple flavors, and crisp acidity.</t>
  </si>
  <si>
    <t>Lots of smoky, vanilla-scented and caramelized oak has been put on this wine, but the flavors themselves are thin and watery</t>
  </si>
  <si>
    <t>Aromas are of ripe tropical fruit and nuts, and the palate follows suit with pear, melon and oak flavors. Finishes soft and a little sweet, but still a fine quaffer.</t>
  </si>
  <si>
    <t>Has some baked fruit aromas, and drinks hard and dry, with a core of spice, coffee and plums. Will open up and sweeten with rich fare</t>
  </si>
  <si>
    <t>Generally gimmicky names draw no applause from these parts, but here we like this wine's raspberry, graham cracker and orange-peel nose along with its crystallized raspberry and strawberry flavors. It's slightly gritty and sugary, but overall it's still fresh enough to handle the sweetness.</t>
  </si>
  <si>
    <t>At $4.50 the equivalent of a regular bottle, this wine in a box is a good deal. It's dry, with cherry and oak flavors, and smooth tannins. Supposedly the wine will keep for a long time once it's opened. Best Buy</t>
  </si>
  <si>
    <t>An easy, everyday Chard, with apricot and peach flavors and a little oak. Finishes creamy and dry.</t>
  </si>
  <si>
    <t>Smells a bit underripe, with weedy, green notes that ride atop sour cherries. Tart and sour-tasting, yet it does pick up an intriguing licorice note on the finish. Not bad, but not worthy of its reputation.</t>
  </si>
  <si>
    <t>Vinha do Fojo</t>
  </si>
  <si>
    <t>Blackberry and bramble aromas on the nose; similar black fruit and oak flavors on the palate. Tealike tannins on the finish. A good, gets-the-job-done Cab.</t>
  </si>
  <si>
    <t>Not over the top like so many others, but keeps its lively menagerie of tropical fruit, vanilla, wildflower and oak flavors controlled by crisp acidity. A pretty lime-and-honeysuckle flavor lasts forever on the finish.</t>
  </si>
  <si>
    <t>Sueno Vineyard</t>
  </si>
  <si>
    <t>A firm and tannic, but young and powerful Merlot. The fruit is arranged vertically, stacked and tight, with the acid and tannin components visible and balanced. It should improve significantly in the bottle over the next five years or more, given its Cabernet-like depth and structure.</t>
  </si>
  <si>
    <t>A fine Cab that shows off its pedigree in the ripe, exuberant cherry and blackberry flavors and the smooth, sweet tannins. Oak plays a large part in this wine's creamy sweetness. Some dusty tannins show up in the finish. Drinkable now.</t>
  </si>
  <si>
    <t>Officially 13.0, but probably higher. Clear, vibrant. Cherry, cigar box/cedar, sweet-sour sauce, cola, soy, earth. Very dry, some sweet fruit remains, sour cherry, coffee, spice. Smooth, supple, silky, with a long, fruity finish. Will soften and sweeten through 2010, but an acquired taste.</t>
  </si>
  <si>
    <t>The differences between a good fino and a great fino are usually slight, but this one has pretty much all one could ask for. The nose is crisp, with hints of sea breeze, peanut and tart apple showing through. In the mouth, there's snap, saline and mineral-laden white fruits. Nothing is out of bounds.</t>
  </si>
  <si>
    <t>Fino Quinta</t>
  </si>
  <si>
    <t>This ageable wine is young and tannic now, with an astringent finish. Cherry and blackberry stuffing is down there for the long haul. Best after 2010 and beyond.</t>
  </si>
  <si>
    <t>The newest project from Vega Sicilia comes from Toro, where the serious wines are often gargantuan. This has a blinding violet tint and equally forward aromas. In the mouth, it's rock hard, a bruiser of the first order. To drink now would be inviting a tannic overload. Best to hold a couple of years and then serve with a juicy steak.</t>
  </si>
  <si>
    <t>Lots of yeast and lees at first, but still tight, with apple, peach and melon flavors. Turns more toasty and yeasty as it opens, with a hint of dried herbs. A controlled buttery note makes for a fine final impression. One of Freixenet's best.</t>
  </si>
  <si>
    <t>Cuvée D.S. Brut Nature</t>
  </si>
  <si>
    <t>89-91  Dryness and structure dominate this wine. But there is good potential, it has layers of botrytis, which are good, and there is richness under the structure.</t>
  </si>
  <si>
    <t>89-91 While the sample has reductive aromas, it has enough dry fruits and dense tannins to show a wine which has good potential. The acidity and freshness come through.</t>
  </si>
  <si>
    <t>89–91 The wine is somewhat jammy on the nose. The palate is rich and concentrated, packed with new wood and ripe tannins. This is a generous wine.</t>
  </si>
  <si>
    <t>Toasty and nutty at first, but with aeration the fruit emerges—first as pungent passion fruit, then more elegantly as nectarine and limes. Finishes long, fresh and clean—a wine that can be drunk now and over the next five years, possibly longer.</t>
  </si>
  <si>
    <t>I actually prefer this to Arcadian's 2001 Pinots, with which it was released, for its clean, pure framework of acidity and fruit. It's certainly a lively, brisk wine, with cool-climate flavors of cola, cherries, rhubarb and oak. Showcases the delicacy yet sexiness of a fine Pinot Noir.</t>
  </si>
  <si>
    <t>Gonzague Lurton, current president of the Margaux producers, has invested considerably in pushing this estate forward. The wine has rich, open, generous fruit, with soft but firmly present tannins and juicy flavors. Combined with a subtle used of new wood, this shows well, and will develop well over many years.</t>
  </si>
  <si>
    <t>89–91 Packed with ripe Merlot, this wine has a darker side of black tannins, with flavors of toast and exotic spices.</t>
  </si>
  <si>
    <t>Not cheap by Prosecco standards, and that extra level of quality is evident at every checkpoint. The bouquet is exceedingly snappy, with pure lemon-lime aromas. Citrus, green apple and white pepper flavors create a near-perfect palate, while the mouthfeel is excellent. About as good as Prosecco gets.</t>
  </si>
  <si>
    <t>Moscatel from the hot plains of Alicante doesn't get much better than this. Yes, it's a bit oxidized and overloaded with caramel, but otherwise it's stellar. Lovely brown sugar, cinnamon and vanilla aromas lead the way for the sun-drenched fruit to do its thing. The result is an over-the-top sweetie that excites.</t>
  </si>
  <si>
    <t>Casta Diva Reserva Real</t>
  </si>
  <si>
    <t>Absolutely lovely. Throws off complex cherry, rhubarb, cola and oak aromas, and then turns into the quintessence of cherry flavor, rich yet airy and lilting. Best consumed in its flashy, seductive youth.</t>
  </si>
  <si>
    <t>89–91 Made by Hubert de Boüard of Château l'Angélus in Saint-Emilion, this is a spicy, modern, toasty wine, showing how good Lalande de Pomerol can be if treated correctly.</t>
  </si>
  <si>
    <t>La Fleur de Boüard</t>
  </si>
  <si>
    <t>Not for the faint of heart, with 16.5% alcohol, but that's the price of fermenting this wine to dryness. Robust, with strong cherry and blackberry flavors, decent acidity and dusty tannins. A great slab of meat will deal with it.</t>
  </si>
  <si>
    <t>A compact red with aromatic hints of tobacco, violets and dark berries. Fueled in high-octane fashion, meaning it's tight, tannic and forward. While it needs five years to loosen up, now you get refined black cherry and chocolate. A stern drink for those who favor big reds. Tempranillo with 30% Graciano.</t>
  </si>
  <si>
    <t>Doesn't win your heart immediately. It's in your face in acids and tannins. But it is a very fine Pinot worth cellaring. It's rich in spicy, berry flavors, with a silky texture that will only get silkier. Try after 2008.</t>
  </si>
  <si>
    <t>This interestingly complex Zin shows lots of forward cherry, blueberry, black raspberry and cocoa fruit, sprinkled with peppery spices, and is fully dry. Shows lots of classy balance in the way the sweet tannins, acidity and subtle oak interplay with the fruit.</t>
  </si>
  <si>
    <t>In Rueda, sometimes the Sauvignon Blanc and Verdejo taste similar. But in this case there's no mistaking things. This S.B. is sharp, with teeth to the nose and palate. Classic sweaty gooseberry aromas lead to pure citrus, slate and grass on the tongue. As good as you're going to find in Spanish Sauvignon.</t>
  </si>
  <si>
    <t>Finca La Colina</t>
  </si>
  <si>
    <t>Still a good color. Pepper, earth, blackberry, roasted coffee aromas. Still some sturdy tannins to shed. Tight now, with blackberry and cherry flavors, but closed, austere. Could re-emerge from its cocoon. Drink now-2010.</t>
  </si>
  <si>
    <t>The style of Cantenac-Brown is generally softer, richer than other Margaux, and this 2001 is no exception. It has a perfumed character, which has sweet, meaty flavors over ripe fruit. It has exotic spices, layered with dark wood and red fruits. To finish, there are dark tarry flavors and a blackberry-jelly freshness.</t>
  </si>
  <si>
    <t>When Andre Lurton bought Couhins in 1970, he followed a long-established Bordeaux tradition and added his name to the name of the property. This is a delicious, grassy wine, 100% Sauvignon Blanc, with flavors of pink grapefruit, along with some spice from wood aging. There is firm acidity to the finish.</t>
  </si>
  <si>
    <t>89-91 Good, fresh spicy fruit make this wine very attractive. There are firm fruit tannins.</t>
  </si>
  <si>
    <t>A big wine from this classed-growth Graves estate, it has both oak and ripe fruit integrated well with quince and grapefruit flavors. To finish, there is a great lift of acidity.</t>
  </si>
  <si>
    <t>This great Barsac château also produces small quantities of dry white wine in most years. It is rich and creamy, with apricots as well as white peaches over the layer of spicy wood.</t>
  </si>
  <si>
    <t>Jammy blue and blackberry fruit that might have grounded a rich, balanced wine is overwhelmed by a cedary element that enters early and doesn't leave. The mouthfeel is even, and the sweet-sour finish shows leathery notes, but the flavor range in this overoaked wine is reduced and woody.</t>
  </si>
  <si>
    <t>Howard</t>
  </si>
  <si>
    <t>Evans Family</t>
  </si>
  <si>
    <t>The berry fruit is rather mute and marked by sour herb and woody accents. There's also a slight meatiness but the overall impression is thin. As with too many Southern French offerings, it needs more fruit density to be taken seriously. Closes short with very light licorice-vanilla notes.</t>
  </si>
  <si>
    <t>Now part of the Canandaigua Wine portfolio, Paul Thomas offers inexpensive varietals and blends such as this, a smoky, earthy take on Washington reds. The fruit shows some strawberry preserve flavors, along with might be called iron or mineral, or maybe simply earth. Coarse and roughly tannic in the finish.</t>
  </si>
  <si>
    <t>Paul Thomas</t>
  </si>
  <si>
    <t>On the nose, apple and Concord grape aromas take on a stewed quality; add cream and graham cracker to the mix, and you've got a pretty sweet opening. Mouthfeel is soft and even, but perhaps hollow; palate and finish shows blackberry fruit, cocoa and toasted oak</t>
  </si>
  <si>
    <t>Stanislaus County</t>
  </si>
  <si>
    <t>If by rock-n-roll, they mean simple, deep purple and edgy, Tobin James is going platinum. Deep black, grape and blackberry aromas smelled overripe and liqueur-ish to a few reviewers; the palate shows similarly deep blackberry, toast and licorice notes. Rough, tart finish shows a little white pepper.</t>
  </si>
  <si>
    <t>Rock-N-Roll</t>
  </si>
  <si>
    <t>Even on the palate, yet overly tart with sour herb, green olive and leather accents marking the black fruit. Has a mineral-citrus tang, and the high acidity that shows in so many Washington Syrahs.</t>
  </si>
  <si>
    <t>Leather, damp soil and burned rubber aromas pointed tasters in the direction that the palate flavors would take: equally dark blackberry, burned toast and sour cherry. Finishes tart, with faint black-tea flavors.</t>
  </si>
  <si>
    <t>Slight cocoa, smoke and leather notes don't compensate for the essentially sour quality of the juice. There are blackberry flavors but they're lean; the mouthfeel is light and a bit thin. Closes with tangy, prickly tannins.</t>
  </si>
  <si>
    <t>Combines rhubarb and sour cherries with tobacco, vanilla and toast in a package that ultimately comes across as light, tart and herbaceous. Might lose some of that sour edge with another six months in the bottle, but this isn't one for long-term cellaring.</t>
  </si>
  <si>
    <t>Thomas Mitchell</t>
  </si>
  <si>
    <t>Coconut and toast from the very American oaking here predominate, with a hint of mint and faint wild berry flavors peeking through. Still, it's more espresso-like than overtly harsh, though puckery woody tannins rule on the back end.</t>
  </si>
  <si>
    <t>Overtly grapey aromas are joined by scents of fresh weed-whacker trimmings. Seems very soft in the mouth, with sour notes of camphor and toast joining in on the palate. Finishes short. Try slightly chilled, as you would a Beaujolais nouveau.</t>
  </si>
  <si>
    <t>Creamy vanilla, sweet caramel and candied berries add up to a wine designed for mass appeal and priced accordingly. It's smooth and goes down easy.</t>
  </si>
  <si>
    <t>The dark cherry currant and cocoa fruit has an overripe, candied quality. It's wrapped in deep caramel-toasted oak, and has a plump, rather sappy feel. Almost Port-like, it's sweet and herbal at once—it's a bit out there, but will have appeal for the adventurous.</t>
  </si>
  <si>
    <t>Though reviewers were quick to recognize big berry, grape and rhubarb flavors on the nose, they were just as quick to identify a greenness that followed through to the palate. (Cilantro? Green pea? You decide.) Add chalky, smoky, metallic flavors and a sharp, prickly finish, and, well, that's that.</t>
  </si>
  <si>
    <t>Scents of sawdust, kiln-dried wood and scorched oak bring the lumberyard to life. There's some coffee and licorice at this wine's core, plus a beam of lemony acidity that helps keep it balanced. This is definitely a wine for oakophiles.</t>
  </si>
  <si>
    <t>There's a bit of high-toned volatility in the nose, a hint of nail polish, and a light, strawberry quality to the fruit. The tannins are dense enough, but overall it's an unbalanced, slightly sweet wine which lacks focus.</t>
  </si>
  <si>
    <t>Balcom &amp; Moe</t>
  </si>
  <si>
    <t>Dark, sour cherry fruit has clove and cardamom accents—but a green, almost seaweedy element comes on, staying too strong and too long. The fruit never really regains control in this lean wine, and it closes with a slightly hard, bitter herb edge.</t>
  </si>
  <si>
    <t>Another narrow, cranberry-tomato tartly-fruited red. A hint of sweet, sweaty leather (nicer than it sounds) and the round, smooth mouthfeel add some character here. But this finishes with prickly tannins and a slight metallic note. It needs more and deeper fruit.</t>
  </si>
  <si>
    <t>Rhubarb, sour herb and raisin aromas lead into smoke, ripe plum and Sweet Tart on the palate and on the finish. One reviewer called it “candy wine;” others found it a little thin.</t>
  </si>
  <si>
    <t>This lightweight, tart-cherry flavored wine displays some coffee and game notes on the nose. The aromas and flavors are correct, but it's a bit hollow. It lacks the body (and shows more sourness) that most enthusiasts would want from an inexpensive quaff.</t>
  </si>
  <si>
    <t>Thierry &amp; Guy</t>
  </si>
  <si>
    <t>Red berry and cocoa aromas and flavors that have real appeal are undone by a vegetal, green-olivey element. It's a red that's just too green, as noted elsewhere here. Decent palate texture and black and white pepper on the back end just can't overtake the basic tart, green character.</t>
  </si>
  <si>
    <t>An example of the new style of wines that are beginning to emerge from the Languedoc: Rather than the sour, earthy wines of the past, the focus is on the fruit, which is bouncy and sweet. Flavors of grapes, bananas and bubble gum mark this as a Beaujolais-style Syrah best consumed slightly chilled.</t>
  </si>
  <si>
    <t>Dark cherry and cream cheese-like aromas open onto a palate chock full of tart cherry, tangy oak and mint flavors. It's got moderate acidity, and a tangy, dry finish.</t>
  </si>
  <si>
    <t>Stewed fruit, Play-Doh and herb-meets-kelp notes lead into an equally bizarre blend of vegetal, rhubarb and soy flavors. Mouthfeel is tart, as is the finish.</t>
  </si>
  <si>
    <t>What flavors could be discerned on the closed, mute nose were akin to wet socks, flea powder, curry and tomato. Flavors are spicy, cherry and peppery, though somewhat green. Some called it “exotic;” others said “two percent fruit.” Finish fades fast.</t>
  </si>
  <si>
    <t>Augustin Florent</t>
  </si>
  <si>
    <t>On the earthy side, with aromas of damp wood and toast that far outweigh the modest blackberry fruit. It's medium weight, with a tart finish.</t>
  </si>
  <si>
    <t>La Baume</t>
  </si>
  <si>
    <t>Has what seems like grain-like aromas to go with grapey, blackberry-plum fruit. Turns tart and somewhat green on the palate, offering little more than tart berry and leafy flavors that turn lemony on the finish.</t>
  </si>
  <si>
    <t>A slight saline quality marks the dark cherry fruit in one of our most exotic offerings, from Morocco. The sweet and sour stewed fruit doesn't show depth or enough definition. Turns hard, with a metallic note on the back end.</t>
  </si>
  <si>
    <t>Special Cuvée</t>
  </si>
  <si>
    <t>Beni M'Tir</t>
  </si>
  <si>
    <t>Hickory Ridge</t>
  </si>
  <si>
    <t>Lots of wood, camphor and decaying vegetables on the nose made this wine hard to like from the get-go. Mouthfeel is lean (some said thin), with tart berry fruit, musty cedar and white pepper flavors. There isn't much of a finish, but what's there is pretty woody.</t>
  </si>
  <si>
    <t>There's a slight acrid tinge to the primarily woody nose and the fruit on the palate is tart and thin. Pleasant leathery and dried-spice notes partially redeem it.</t>
  </si>
  <si>
    <t>This oak-influenced Barbera manages to nicely integrate the tartness of fresh fruit with the vanilla and spices imparted by oak aging. Cherries mingle with cinnamon, clove and vanilla, with a proper amount of acidity on the finish. Decent value, too.</t>
  </si>
  <si>
    <t>Pretty much on the money, with verve, sass and class. Plenty of black fruit, coffee, earth and leather on the nose, followed by red plum, cassis and vanilla-infused tobacco on the palate. Nice and tasty, with fine richness and a good mouthfeel.</t>
  </si>
  <si>
    <t>When measuring straightforward quality against price, you won't do any better than with this South Aftican white, which has the weight and mouthfeel of a fine Chardonnay. Seductive aromas of pear, apple and peach lead to a muscular mouthful of Bartlett pear and just-ripe banana. No gimmicks here, just pure, unadulterated fruit balanced by just-right acids. Bar none, this is one of the best values in white wine. Must be that Chenin is still grossly underappreciated.</t>
  </si>
  <si>
    <t>From this veteran winemaker, a wine that, at nearly five years, is beginning to shed its hard tannins. That's not to say its plush now. It's still firm and aloof, but there are some nice currant flavors. Hold for another few years.</t>
  </si>
  <si>
    <t>Fruit on the nose has a pretty black-peppery finish, with just a hint of herbal brightness. Mocha, chocolate and eucalyptus are accents on the palate, which fades into sweet red berries, white pepper and oak on the finish.</t>
  </si>
  <si>
    <t>A youthful, exuberant wine, crammed with cherry and plum fruit. It's mouthfilling, and shows some characteristic Dolcetto tannins on the finish, which also picks up hints of chocolate and powdered charcoal.</t>
  </si>
  <si>
    <t>This is a solid Dolcetto, beginning with bold scents of plums and hints of sur-maturité that are followed up on the palate by black, earthy flavors and more plummy fruit. Finishes long, with a dusting of fine tannins.</t>
  </si>
  <si>
    <t>There's a warming hint of chocolate caramel on the nose, followed up by ripe, feminine fruit on the palate. And “feminine” is the word I'd use to describe the wine's body, too: Slim-waisted and elegant, it's a sensible Cab—no rash, outlying flavors, and worth revisiting.</t>
  </si>
  <si>
    <t>Knockout Sauvignon Blanc aromas of gooseberry and pink grapefruit are followed on the palate by similar flavors, all graced with great intensity and precision. Cheverny is in Touraine, in the Loire Valley, and this wine represents a fine alternative to pricier Sancerres or New Zealand Sauvignon Blancs. Not so pungent that it can't be consumed on its own, yet assertive enough to pair with any Sauvignon-friendly dish.</t>
  </si>
  <si>
    <t>Interesting and flavorful, taking the best from both grapes. The Sémillon half of the blend lends extra texture, with flavors of fig dominating. There is just a hint of bread dough from the sémillon's barrel fermentation. The Sauvignon provides racy green apple and green berry flavors.</t>
  </si>
  <si>
    <t>Shows what a good winery can do in a challenging vintage. This wine is elegant rather than profound, opening with beautiful scents of cedar, toast, herbs and cherries. It's light-bodied, and finishes with a gentle scour of tannins.</t>
  </si>
  <si>
    <t>Benchland Select</t>
  </si>
  <si>
    <t>Quintessential Pet, inky black, rich in thick, dusty tannins, absolutely dry, and bursting with blackberry, plum, dark chocolate and spicy, peppery flavors. Beautiful in its own way, and a super value.</t>
  </si>
  <si>
    <t>This new winery, with excellent grape sources, jumps in with a soft, plush, buttery Chardonnay. Substantial flavors of ripe tropical fruits—bananas, peaches and melon—are melded to buttered nuts and toast.</t>
  </si>
  <si>
    <t>This squat-bottled offering shows a rich and dense stewed fruit, dried plum and raisin platform. The fruit's up front, with attractive nut and smoke accents showing as this opens up in the glass. Even in feel, not overly dense or heavy, and accessible now.</t>
  </si>
  <si>
    <t>Cape Vintage Port</t>
  </si>
  <si>
    <t>From vines  with a minimum age of 30 years, this is a pretty accessible style of Shiraz. The nose offers jammy, bright fruit with judicious oak accents, which deepen into nice hazelnut notes. In the mouth, smooth oak overlays mixed plum fruits. A feminine wine, rather than an overstuffed, burly one.</t>
  </si>
  <si>
    <t>The new VF line from Beaucastel's Perrin family is a stunning statement of affordable quality. Screw-capped and plainly packaged, Lasira delivers the goods where it counts: in the bottle. The blend is three-quarters Syrah, one-quarter Grenache, and as the label points out, 0% cork. Bright, spicy and showing sharp berry flavors, this fruit and acid-driven bottling is a classy new wine for a new generation of wine drinkers.</t>
  </si>
  <si>
    <t>Lasira Red Wine</t>
  </si>
  <si>
    <t>VF</t>
  </si>
  <si>
    <t>Assertively oaky on the nose, with strong aromas of charred wood and cedar. But there's sufficient fruit to back it up, lending tart cherries and a lingering finish to the harmonious, medium-weight whole.</t>
  </si>
  <si>
    <t>Bricco Asinari</t>
  </si>
  <si>
    <t>Quite full-bodied and rich in cassis and black currant fruit, this Cabernet feels weighty in the mouth. Partly that's due to the ripe fruit, and partly to the oak. It has an astringent scour of tannins, suggesting at least a few years of ageability.</t>
  </si>
  <si>
    <t>A distinctive sweet wine that's labeled red but is more rosé in color. Deep floral aromas open to a rich but not cloying palate of strawberry, caramel and chocolate flavors. Very ripe, and smoothly textured with a long finish, this can work either as an apéritif or a dessert drink.</t>
  </si>
  <si>
    <t>Shows some nicely ripened pear and peach flavors that are enriched with sweet vanillins and toasty oak and a hit of yeasty lees. A firm spine of acidity provides cleanliness and balance to this tasty Chard.</t>
  </si>
  <si>
    <t>Wow. This classy, ripe chateau-bottled rosé is from the eastern Langeudoc, sometimes called Chateâuneuf-du-Pape South. Mainly Syrah with a little Grenache, it was fermented in steel to preserve freshness, and oak-aged. Smooth and ripe in cherries, with fresh Provençal herbs and a hint of flowers, it has minerally acids and tons of finesse. Full enough to drink with red meats.</t>
  </si>
  <si>
    <t>Château Mas Neuf</t>
  </si>
  <si>
    <t>This is a delicious, full-bodied rosé from the mouth of the Rhône in southern France. It is full of ripe strawberry fruit flavors. This is what fresh, fruity rosé is all about. It may not be summer for another six months, but this makes a great apéritif wine. You could even drink it with the Thanksgiving turkey.</t>
  </si>
  <si>
    <t>Château Roubaud</t>
  </si>
  <si>
    <t>Another in a series of outstanding efforts for this producer, clearly staking a claim to making Washington's best budget wines. This Sauv Blanc is pungent, flinty and crisp. Lemongrass and citrus fruits are set in a steely, rather than herbaceous frame.</t>
  </si>
  <si>
    <t>After a tough 2002 vintage, Delas has bounced back nicely with this wine, which shows uncommon depth and intensity for a humble Côtes du Ventoux. Bold scents of black cherries, blackberries and earth rise from the glass and there's plenty of richness on the palate, even some slightly rustic tannins to help rein in all that fruit. Notes of licorice, tar and earth on the finish make it more than a simple fruit bomb.</t>
  </si>
  <si>
    <t>A very dense, chocolaty wine, with jammy currant and blackberry fruit. The new oak hasn't yet been fully integrated. Below all that are firm but polished tannins and fine acidity. A few years of aging should lighten it.</t>
  </si>
  <si>
    <t>Very ripe, even hot for Riesling, this wine can only be described as unctuous. Packed with fat, tropical fruit, it tastes like a big fruit salad. Mango, papaya and other flavors contribute plenty of big pleasure.</t>
  </si>
  <si>
    <t>Jumilla, a hotbed of luscious new wines from Spain, had the hottest summer on record in 2003. The result is this sweet and fleshy red blend, half Monastrell, 30% Cabernet, and 20% Shiraz. Fruit flavors of plum, berry and cherry fill a fleshy midpalate, and despite the hot weather the alcohol remains at a comfortable 13.5%. There are no pruney, raisiny notes, just fresh, sweet, supple ripe fruit and a hint of white pepper.</t>
  </si>
  <si>
    <t>Shiraz – Cabernet – Monastrell</t>
  </si>
  <si>
    <t>The well-ripened black currant and jammy blackberry pie fruit is delicious, and the wine, at nearly 5 years, shows few traces of its age. Has the lush, ripe tannins that exemplify Napa. A minor quibble is a sharpness on the finish.</t>
  </si>
  <si>
    <t>Grassy on the nose, with a citrus base. Has a tiny bit of sweetness on the front palate, like a dot of confectioner's sugar, which is only a minor distraction. Stone fruit and a dusty-talc feel segues to a fresh, pretty finish that tastes like clean rainwater and peach purée. Sound too fairytale and frou-frou to be true? Taste it.</t>
  </si>
  <si>
    <t>Strikes all the right high-end Cabernet notes. Ripe, plush black currant and cassis fruit, lush, soft tannins, balanced acids and a fine overlay of oak all combine for a rich mouthfeel. The quick finish suggests drinking now.</t>
  </si>
  <si>
    <t>Drummond Vineyard</t>
  </si>
  <si>
    <t>Button mushrooms, clean compost and hints of toast give this wine an interesting flavor profile, but the wine turns a bit too sweet on the finish.</t>
  </si>
  <si>
    <t>Lucas Blanc de Blancs</t>
  </si>
  <si>
    <t>Light aromas of apple and pear are pleasant, probably more so than the flabby palate that carries melon and citrus flavors as well as a dose of sugar. Some lemon-lime on the finish makes it a lot like a liquid lollipop.</t>
  </si>
  <si>
    <t>Smells a bit musty, although there's an undercurrent of fresh peaches. Flavors are dull, leaving behind the heat of alcohol and prickly acidity.</t>
  </si>
  <si>
    <t>Rusty in color, especially for the normally dark Malbec. Some mint and licorice aromas lead it off, followed by malty oak. Rather lean and dry across the palate, with more acids than flesh.</t>
  </si>
  <si>
    <t>Finca del Valle</t>
  </si>
  <si>
    <t>This is meant to be a special selection from the Tulum Valley, but it's rather thick, tarry and candied. A sugary palate the consistency of berry syrup is the vehicle for this oaky, black-fruit heavyweight that is sweet beyond what it should be.</t>
  </si>
  <si>
    <t>Don Santiago</t>
  </si>
  <si>
    <t>Rough around the edges, with dull flavors and an overly sweet finish. Sure, the price is right, but you can do better.</t>
  </si>
  <si>
    <t>Healdsburg</t>
  </si>
  <si>
    <t>What raspberry fruit there is gets spread thin amid light, weedy aromas and scattered flavors. Good color and fresh on the palate, but faulty.</t>
  </si>
  <si>
    <t>Smells odd and vegetal, an unripe scent that is not attractive. Marginally better in the mouth, with berry and herb flavors and sturdy, tough tannins.</t>
  </si>
  <si>
    <t>Chunky and full up front, but with grassy, green aromas. Quite tart the moment you taste it; there's cranberry and wild huckleberry flavors, and a short, borderline sour finish. Too much tartness, with almost orange-like acidity.</t>
  </si>
  <si>
    <t>This hard, tart and bitter wine does not seem to have much of anything in common with the varietal flavors of most Gewürztraminers.</t>
  </si>
  <si>
    <t>Admirably toasty, but seems a bit soft and unfocused on the palate, with modest flavors of mushroom and earth.</t>
  </si>
  <si>
    <t>Fort Clatsop Cuvee Blanc de Blancs</t>
  </si>
  <si>
    <t>Cheesy aromas kick start it, and the wine never really recovers. It's pungent, sharp and angular, with some weedy flavors that intermingle with a blanket of oak. Decent in the mouth, as it gets a bit better with airing.</t>
  </si>
  <si>
    <t>Selecion Especial - Estate Bottled</t>
  </si>
  <si>
    <t>Serious juice. This is perfectly ripened Washington syrah, revealing the bright fruit, vivid acid and spicy concentration that the grape can achieve in eastern Washington. Winemaker Charlie Hoppes has added some attractive dark, licorice and roasted barrel flavors, making a wine that is seductive today but measured for medium term aging.</t>
  </si>
  <si>
    <t>A 62% Cab/38% Merlot blend with a dark side. Winemaker  Charlie Hoppes goes after the licorice/smoke/tar/toast elements, but matches them to perfectly ripe fruit that is balanced with acid and tannin. Alcohol comes in at a sensible 14.1%, proving that big wines need not be hot and raisiny. Drink this one young.</t>
  </si>
  <si>
    <t>A prodigious effort from a small house that's becoming one of the Douro's best. The fruit is massive; huge and inky and filled with blackberries and chocolate. Yet for all its size, it finishes with finesse-filled layers of flavor that fold in mint and black pepper notes.</t>
  </si>
  <si>
    <t>So good, it makes you want to shout. Possesses the beautifully ripe flavors that are expected of a great vintage, such as blackcurrant, cherry, white chocolate and cassis, with extra edges of smoky caramel and vanilla. The tannins are perfect, soft and easy, but as rich and complex as a Renoir. Differentiates itself from Napa with its softness and accessibility, but as great as anything from across the Mayacamas.</t>
  </si>
  <si>
    <t>In a word, massive, a masterpiece of Napa Cabernet from a great vintage. A barrel selection from three vineyards, and a mere 275 cases produced. This wine pours dark and thick, and announces itself with smoky oak aromas riding over cassis. The flavors are rich in blackberries and herbs, framed in rich, thick, dusty tannins. As good as it is, it would be a shame to drink it now. Best after 2004, and for many years afterward.</t>
  </si>
  <si>
    <t>One of the vintage's standouts, the 2000 Quinta do Noval is incredibly rich and intense, with a density that made me think I should reach for a spoon. Chocoate and coffee, prune and date aromas; plum cake flavors. Despite the richness, there is a superb backbone of acidity and ripe tannins that suggests peak maturity is probably two decades or more away.</t>
  </si>
  <si>
    <t>Round and beautifully fragrant, with smoky nuances atop defined, elegant black fruit. What a stud this wine is; the palate is perfectly ripe, with a touch of oaky vanilla supporting first-class red and black fruits. The finish is clean, smooth and pleasant. It's a stellar Super Tuscan, a leader in its field for sure. And it gets better every minute the bottle is open.</t>
  </si>
  <si>
    <t>35 Anni</t>
  </si>
  <si>
    <t>This is the first commercial reserve wine Patrick Campbell has released in more than 20 years of winemaking, and it is indeed something special. Young and dense now, with firm tannins and acidity, and a richly explosive, meaty core of blackcurrant and cassis fruit. Completely authoritative. Campbell is at the top of his game with this marvelous, ageworthy wine. Drinkable now, but best aged through the decade.</t>
  </si>
  <si>
    <t>Deep and delicious, with an earth-driven nose that conveys quality. Chunky plum pervades the chewy, dark palate, which offers a gorgeous mouthfeel and admirable depth. Only on the finish do you get a slight hint of oak. Overall it's entirely solid and very likable, but as good as it is, it's not quite on the level of the '98 or '99, which were amazing.</t>
  </si>
  <si>
    <t>Expensive, but the equal of the cults. One whiff and you're in heaven, with its gorgeous aromas of cassis and blackcurrants, fine smoky oak and vanilla, and chocolaty mint. The flavors don't disappoint. Hard to describe the density and concentration of fruits and herbs. This is great Cabernet, superb now but an obvious cellar candidate.</t>
  </si>
  <si>
    <t>Luscious and bold, with a round, masculine bouquet of blackberry, bitter chocolate and a whiff of coconut. The palate sports perfect harmony; it's full of cola, cherry, plum and espresso. The finish is tight and right on the money. Lovely stuff from a fine vintage; a wine made in the rich, sweet, modern style. The blend is Sangiovese, Cabernet and Syrah.</t>
  </si>
  <si>
    <t>Another classic wine from this fine Napa producer, and one that will live for a long time in your cellar. It is young and tight now, but through the tannins and acids the palate detects gobs of lush, ripe blackcurrants and plums, herbs and tobacco. The tannins are a wonder—rich, thick and intricate, and fully ripe. As good as it is now, this lovely wine will get better through 2009.</t>
  </si>
  <si>
    <t>Incredibly pure fruit defines the sturdy, entirely inviting nose. This is one juicy, rock steady wine; the tannic structure is that of a fortress. There's unadulterated fruit at every checkpoint, and it hits like a hammer as it transitions from palate to finish. To drink now would require rich, rich food. It's such a baby; drink not before 2007, if possible.</t>
  </si>
  <si>
    <t>A very rich wine that clearly has been hand-picked from the best lots, to judge from the extraordinary quality of the flavors and textures. Cassis, herbs, earth and a note of superripe wild blackberry, sweetened to perfection under the sun. Oak adds judicious nuances of smoke and vanilla. This is one of the best Monterey County Cabernet Sauvignons in recent years.</t>
  </si>
  <si>
    <t>This blend of the two Cabernets is fantastically concentrated and delicious. The blackcurrant and cured olive flavors are so sweet and deep, the tannins so rich and smooth, the mouthfeel so creamy and mellow, it's almost like sipping melted chocolate infused with creme de cassis. A stunning success for the vintage.</t>
  </si>
  <si>
    <t>Gorgeous, beautiful wine, so strongly delicious on its own that it will be a challenge to pair it with food. A myriad of flavors cascades over the palate: cassis, blackcurrants, black cherries, white chocolate, spiced plums and dried herbs. So rich and decadently ripe, it's almost a dessert wine. The tannins are completely soft and melted.</t>
  </si>
  <si>
    <t>Despite a veneer of toasty French oak, this wine shines with complex layers of fruit. Black cherries lead the way, accented by hints of bacon, dried herbs and spices. This is as graceful a medium-weight wine as we've tasted, satiny-smooth and filled with finesse.</t>
  </si>
  <si>
    <t>As good as Herzog's Special Reserve Cab is, this one is better. It has the same ripely fruity currant and cassis flavors, with fine tannins and a luxurious coating of oak that has been judiciously applied. But it goes the extra mile in finesse and balance, and is simply superb. Right up there with the best, and a considerable success for the vintage.</t>
  </si>
  <si>
    <t>Special Edition Warnecke Vineyard</t>
  </si>
  <si>
    <t>Enticing aromas of white fruits set the scene for a wine that is very fresh, very crisp, the epitome of dry, clean, delicious Chardonnay. It has great acidity and a crisp, clear dry aftertaste. Imported by Henriot USA.</t>
  </si>
  <si>
    <t>This is a Cab that wouldn't stand out in a competitive blind tasting, because it's not a bruiser. Instead, it can claim balance, finesse, elegance and harmony. Everything's understated. But aficionados will savor the beautiful fruit and classic structure.</t>
  </si>
  <si>
    <t>Quite toasty and mealy, with delicate hints of peach on the nose. Rich and weighty on the palate, delivering loads of baked apple, spice and brown sugar. Yet for all this weight and power, it doesn't seem ponderous at all, finishing long and gracefully.</t>
  </si>
  <si>
    <t>Despite the statewide appellation, this delightful Cab blend shows complexity and finesse. It's big and deep in cassis and blackberry fruit, with a rich overlay of oak, but never loses balance, with a nice tension of acidity and tannins. Best now through 2006.</t>
  </si>
  <si>
    <t>What's so nice about this wine is its balance. All the parts come together, but it is also a big bruiser of a Syrah. Opens with a blast of white pepper, blackberries, coffee and sweet charred oak, then turns richly fruity in the mouth. But that fruit is accompanied by wonderfully thick tannins and bright acidity.</t>
  </si>
  <si>
    <t>Yes, it's expensive, and no, it's not showing its full potential right now; prospective purchasers should be prepared to wait 2–3 years before opening. That said, it's an excellent wine, combining dried spices, a wiry, herbal note, and vibrant red cherries. An undercurrent of earth and chocolate provides the bass. Firmly structured, it's built to age. Imported by Wilson Daniels Ltd.</t>
  </si>
  <si>
    <t>This is a very fine Sauvignon Blanc that has great elegance and finesse as well as power. To begin with, it's delicately structured, with a steely minerality and fine acidity, and is fully dry. The flavors are a mélange of lime, alfalfa, honeydew melon, fig and white pepper.</t>
  </si>
  <si>
    <t>Here's a dark, big, rich, dry, oaky Pinot Noir. It's huge in black cherry, cocoa, cola, vanilla and spice flavors that dramatically swamp the palate. It's a complex, elegant, silky wine now, delicious on its own, and likely to intensify for four or five years. From Caymus.</t>
  </si>
  <si>
    <t>Toasty and rich-smelling, like brioche, but it isn't one-dimensional, as it picks up fruitier notes of apple and citrus. Ends on a chalky note. Imported by Vranken America.</t>
  </si>
  <si>
    <t>The cool climate has accentuated the minerality and tangy acidity of this wine, which is its basic structure. Ripeness contributes tantalizing tastes of lime and mango. To this, the winemaker has seasoned brilliantly with oak, which is smoky, caramelly, vanilla-infused and creamy. What a wonderful wine. It makes you wonder how they sell it at this price.</t>
  </si>
  <si>
    <t>Formerly known as Crémant de Cramant (a name now banned because it refers to sparkling wines from Burgundy, Alsace, the Loire and Limoux), Mumm continues to make this blanc de blancs, which is famed for its lightness. It is great to see they are also giving the wine some bottle age, which brings out delicious, toasty, nutty characters. Imported by Allied Domecq Wines USA.</t>
  </si>
  <si>
    <t>This interesting Chard strikes Chablisian notes in the mineral flavors that veer into apples, peaches and pineapples, and the high natural acidity. The wine trades opulence for a steely, structural elegance, and a complexity in the finish that fascinates.</t>
  </si>
  <si>
    <t>A rare rosé made by obtaining the color from the skins of the Pinot during maceration, rather than by adding red wine. It gives a rich style of rosé with full red fruit flavors and a touch of tannin. This is definitely a food-friendly rosé. Imported by Duval-Leroy Imports.</t>
  </si>
  <si>
    <t>Shows that great wines can be made from the 10/5 clone, with lots of dried spice and leather aromas that are balanced on the palate by a rich, sturdy core of ripe cherries. Great persistence on the finish adds another dimension. Imported by Epic Wines.</t>
  </si>
  <si>
    <t>A full-bodied style of wine, produced by the négociant arm of De Sousa. It's packed with rich Pinot Noir flavors that at this stage dominate the more delicate Chardonnay. There is a touch of toast as well, accenting ripe flavors of Seville oranges and limes. Imported by Lafayette Wines.</t>
  </si>
  <si>
    <t>Merveille Brut</t>
  </si>
  <si>
    <t>Compared to a lush Napa Cab, this has a distinct green olive and French-cured olive character. It must be the terroir, but oak, toasted and spicy, plays an important part. Finally, there's Cabernet's inherent currant flavor. The wine is thoroughly dry and balanced, with smooth tannins. It's a unique Cabernet, but in its own way, very fine.</t>
  </si>
  <si>
    <t>Supple, silky and lush on the palate, with complex aromas and flavors of cola, cherries and peppery-minty herbs, like wintergreen and sassafras. There's a dusting of cinnamon and clove as well, and a long, graceful finish.</t>
  </si>
  <si>
    <t>Drystone</t>
  </si>
  <si>
    <t>With evocative gold-painted Paris scenes decorating the bottle, this is obviously a because it works beautifully as a light, vivacious wine, with deliciously clean, not quite green, fruit. Imported by Duval-Leroy Imports.</t>
  </si>
  <si>
    <t>This Cab is dry, fruity, soft and gentle, with extra nuances of complexity. It's deep in blackberry and chocolate flavors, and an intricately detailed balance of acids, tannins, alcohol and oak. Not an ager, but absolutely delicious from the get-go.</t>
  </si>
  <si>
    <t>One of the most distinctive Sauvignon Blancs of the year, this one's very bright, almost searing, in acidity. The acids boost the gooseberry, citrus, fig and vanilla flavors, leading to a long, intensely clean and fruity finish. A wine to watch in future vintages.</t>
  </si>
  <si>
    <t>The Leston Cab is excellent again this year, with juicy, ripe black- and blueberries from start to finish. Has a smooth feel—like washed riverrocks—and earthy, iron-ore nuances on the nose. Drinkable now, but will hold 3–5 years. Imported by Orientale Imports LLC.</t>
  </si>
  <si>
    <t>Leans toward a feminine style, with complex, mysterious aromas of herbs, smoke and flowers that lead into a superbly textured midpalate—like crushed silk. Lovely floral and cherry notes linger on the finish. Imported by Via Pacifica Imports.</t>
  </si>
  <si>
    <t>With its bottle shape dating from the late 16th century, this is a traditionally made rosé, using color from macerating Pinot Noir grapes. It is full, ripe, flavored with strawberries and other sweet red fruits, with a layer of dryness. The wine finishes fresh and crisp. Imported by Laurent-Perrier.</t>
  </si>
  <si>
    <t>Shows lovely complexity on the nose, blending floral notes with spice and herbs. This is light on its feet, verging on delicate, yet delivers plenty of flavor. Silky tannins and a long finish suggest this has the balance to age, despite not being a massive blockbuster. Elegant. Imported by Station Imports Inc.</t>
  </si>
  <si>
    <t>An interesting, enjoyable wine that straddles the line between age-me and drink-me-now. It's ripe and forward in sunny blackberry and cherry fruit, dry and balanced, with a tasteful edge of oak. But it's so balanced, it should hang in there for a decade.</t>
  </si>
  <si>
    <t>Like most Chards these days, this wine is boldly flavored, oaky and rich. But it goes beyond the tropical fruits, vanilla and buttercream to achieve real finesse and elegance. The crisp acidity helps make it balanced.</t>
  </si>
  <si>
    <t>With a touch of caramel aromas, this appears initially soft. But the palate is very dry and light, balanced with flavors of lychees and red fruits. Finishes with clean acidity. Imported by Vintus LLC.</t>
  </si>
  <si>
    <t>Première Cuvée Brut Rosé</t>
  </si>
  <si>
    <t>This gentle, balanced and very fine wine displays consummate artistry in winemaking. It has enough fruit, oak and creaminess to satisfy that Chard craving, without any one element sticking out, and manages to be big while retaining finesse and elegance.</t>
  </si>
  <si>
    <t>This single-vineyard wine has been produced for a long time. Its longevity is explained by the balance and harmony it usually shows. Soft and dry, the wine has pear, peach and buttercream flavors that finish with elegance and finesse.</t>
  </si>
  <si>
    <t>This ultraexpensive Chardonnay comes down along mineral, steel and wet stone flavors. It's well-oaked,  although you'll find tropical fruit, subtly, on the finish. It's extremely elegant, with a long draw of acidity and a classic structure.</t>
  </si>
  <si>
    <t>Estate Vineyard Selection</t>
  </si>
  <si>
    <t>Tight, confident and built upon well-ripened, berry-flavored fruit, this complex, impeccable Cab mixes in notes of iodine, smoke and iron. It suggests what the British call “breed”—a mixture of power and elegance.</t>
  </si>
  <si>
    <t>Classic Pet, tough in tannins, bone dry, full-bodied, and with a big, hearty core of cherries, black-berries, leather and spices. You can drink it now, but it should soften and sweeten through the decade.</t>
  </si>
  <si>
    <t>With density and purity, this is yet another fine Rioja from 2001. Contino is CUNE's so-called “modern” label, and the wine delivers ripe plum and cherry, with oak-driven cinnamon, nutmeg and chocolate playing supporting roles. A textbook 21st-century wine, with all the right parts in all the right places</t>
  </si>
  <si>
    <t>Viña del Olivo</t>
  </si>
  <si>
    <t>Polished and supple yet young and even immature, this wine flatters now for its rich blackberry, cherry, meat and oak flavors. It's very dry, with sturdy, dusty tannins and a bite of acidity on the finish. Dramatic now for its overall balance, and best with rich fare. Drink now through 2005.</t>
  </si>
  <si>
    <t>This is a pleasant surprise. From the first sniff you know it's fresh and well made. Butterscotch, apple and yeast aromas create a swell bouquet, which is followed by round apple, pineapple and white-raisin flavors. It's big, smooth and stands out from the crowd in a positive way.</t>
  </si>
  <si>
    <t>An example of a richer-styled Godello, a grape you'll only find in this small region. The nose and body are both full, and despite no oak aging, there are licorice and vanilla shadings to the ripe apple and banana flavors. Something to chew on. Unique.</t>
  </si>
  <si>
    <t>Harmonious and a bit creamy to the nose, with apple, citrus and lees. More citrus and apple on the palate, with an almondy kick. Shows fine depth on the finish, where orange notes take over. An excellent, mature cava that still has some grit.</t>
  </si>
  <si>
    <t>Gran Reserva Personal Brut Nature</t>
  </si>
  <si>
    <t>From Pinot Noir grapes. It's rare to find a California bubbly this red in color. Opens with bright and expressive cherry, vanilla and yeast aromas, and turns rich in cherry fruit in the mouth. Unusually full-bodied for a sparkling wine, but very fine.</t>
  </si>
  <si>
    <t>89–91  Because the vineyard is covered in plastic sheeting before harvest to stop excess moisture, this wine has to be declassified. But it's very good stuff, dense and concentrated.</t>
  </si>
  <si>
    <t>Le Defi de Fontenil</t>
  </si>
  <si>
    <t>54% To Kalon. Showing good varietal character. Fresh, attractive. One of Genevieve Janssen's favorites. To me, on the first pour it was unyielding, tight, closed. After lots of time in the glass, became more forthcoming. Needs lots of decanting. Now-2016.</t>
  </si>
  <si>
    <t>Much lighter, more polished, forward than the ‘97. Delicate mouthfeel, with powerfully sweet creme de cassis flavors. Probably best now-2012.</t>
  </si>
  <si>
    <t>Quite firm and tannic in its youth, but shows promise in the overall balance, and the core of rich, ripe cherry and blackberry fruit. There's a meaty, leathery edge that meshes well with oak on the finish. Should develop through 2008.</t>
  </si>
  <si>
    <t>Only 13 percent alcohol. Smells ripe and oaky. Red cherries, spices, root beer, cola. Touch of sweet beet. Nice balance of cherries and more herbal notes. Beautiful tannins, acids.</t>
  </si>
  <si>
    <t>East Block Reserve</t>
  </si>
  <si>
    <t>Classic Napa in balance, classic Raymond in user-friendliness, and classic '01 in overall quality. This is a well-structured Cab, infused with cassis and oak, and possesses the tannins and acids for the long haul. Drinking well now, and will easily last through 2010.</t>
  </si>
  <si>
    <t>Gems like this from the stellar 2000 vintage are still available to consumers willing to explore lesser-known chateaus. Concentrated scents of black cherries and cassis emerge from the glass, followed by admirably pure flavors of black cherries and vanilla. It's supple enough to drink now, but appears to have the stuffing to go another 5–10 years. A long, berry-filled finish caps off this find.</t>
  </si>
  <si>
    <t>A ripe wine that is polished almost as bright as a diamond. Big, chocolaty flavors are balanced by some acidity and soft tannins. This is a seductive wine that belies the quality of the vintage, showing concentration and sweet, dense fruit.</t>
  </si>
  <si>
    <t>Château Mouton Rothschild's white wine fits easily into the rich, modern style favored for the château's reds. There are layers of vanilla and wood, with a ripe, round creaminess. Could age, due to good depth of flavor and some complexity from the acidity.</t>
  </si>
  <si>
    <t>While the latter years of Lichine family ownership saw a decline in the quality of this estate, new owners have brought about a remarkable renaissance. This 2001 is rich and confident, with layers of wood that balance well with blackberry and currant jelly fruits. This is developing into a serious, impressive wine.</t>
  </si>
  <si>
    <t>89–91 A dark, dry wine, with powerful tannins. But the fruit is also there giving potential balance to the wine. This should develop well.</t>
  </si>
  <si>
    <t>89-91 There are mint and new wood aromas, new wood tannins and good flavors of blackberries. The acidity is present, and gives the wine good balance.</t>
  </si>
  <si>
    <t>It is rare to find a white wine from Saint-Emilion, so this is at least a curiosity. But it is also a wonderful, rich wine, with creamy, toasty flavors and ripe white fruits. It's fresh and ripe, and finishes with its spicy notes.</t>
  </si>
  <si>
    <t>89-91 While the tannins are dense, this wine has excellent powerful fruit and great, solid black flavors. It has the fresh acidity of the year.</t>
  </si>
  <si>
    <t>Wood gives complexity to the wine's rich, soft fruit. Flavors of quince, honey and grapefruit blend well with the vanilla of the wood. This is the top white cuvée from Bertinerie, produced from old vines.</t>
  </si>
  <si>
    <t>Local wine critic Victor de la Serna is the man behind this Syrah from central Spain, and you have to admire its bright purple color and sweet plum and black-cherry flavor profile. Leaner in the middle than the downright gooey 2001, which means it's less jammy and more racy. With 7% Monastrell.</t>
  </si>
  <si>
    <t>A “kitchen sink” blend of Cabernet Sauvignon, Cab Franc, Merlot, Syrah and Zinfandel, it somehow knits itself together and avoids the broad, generic red syndrome of most cheap blends. This has sappy, sweet fruit built upon juicy berries, and that concentrated core carries right through the clean, spicy finish.</t>
  </si>
  <si>
    <t>Calico Red</t>
  </si>
  <si>
    <t>Packs as much flavor as you can fit in a glass. Ultraripe pineapples and peaches, caramelized oak, toasty meringue, vanilla, the works. Plus, it's creamy, smooth and crisp.</t>
  </si>
  <si>
    <t>I love the funky amphora-shaped bottle as much as the forward nature of the wine. Starts with a full blast of toast, which is backed by a richer butterscotch aroma. This is a cava that provides a big mouthful; the palate is dry and wheaty, while the backing flavors of cinnamon and apple are live-wire.</t>
  </si>
  <si>
    <t>Has a bit of veggie on the nose, but tastes similar to the ‘96 Pisoni. Full-bodied and fruity, with black cherry, sweet tobacco, coffee, cola and dusty, peppery spice flavors. (Non-commercial bottling)</t>
  </si>
  <si>
    <t>KAAT</t>
  </si>
  <si>
    <t>A barrel-fermented blend of Semillon and Sauvignon Blanc, this is a great wine to drink with almost anything. It's stylishly dry and crisp with acids, with a creamy texture framing subtle flavors of lime, gooseberry and dried herbs.</t>
  </si>
  <si>
    <t>A bit more easygoing than the PX wines of Jerez, as it delivers white raisin, milk chocolate and brown-sugar aromas and flavors. The palate is far from aggressive; in fact, it's a little low in acidity, which results in a soft mouthfeel and a short finish. Excellent stuff; just not a classic.</t>
  </si>
  <si>
    <t>Solera 1830</t>
  </si>
  <si>
    <t>Super-oaky, just oozing high char and sweet caramel. Underneath is ripe tropical fruit, with a sweet finish. If you like this style, it's a good value.</t>
  </si>
  <si>
    <t>Watery, with a squeeze of lime juice and acidity. But it's very clean.</t>
  </si>
  <si>
    <t>The wine is perfumed with violets and a touch of nutmeg, but that is counterbalanced by its stalkiness. To taste, it is soft, but rather green and lightweight. It is pleasant enough, but doesn't have much character.</t>
  </si>
  <si>
    <t>Hutcheson Porto Rocha Vintage Character</t>
  </si>
  <si>
    <t>A middle of the road Merlot, dry and fairly tannic, with berry and earth flavors.</t>
  </si>
  <si>
    <t>Rustic, simple and sharp, with earthy-berry flavors.</t>
  </si>
  <si>
    <t>A good, rather simple red wine. It's rich in cherries and earth, with sturdy tannins.</t>
  </si>
  <si>
    <t>A bit raw in tannins, and rather unripe, with herbaceous flavors next to the blackberries. Finishes dry, with a scour of acidity and tannin.</t>
  </si>
  <si>
    <t>Fairly overripe, with jammy aromas touched by raspberry and mocha. Somewhat lactic on the palate, with strawberry and other berry notes. Finishes flat although it never offends.</t>
  </si>
  <si>
    <t>Aromas of overripe strawberries and caramel create a heavy bouquet. The palate offers raspberry, cranberry and pepper. Full bodied but with adequate acidity. Not stellar but functional.</t>
  </si>
  <si>
    <t>Clean, dry and fruity, an easy drinking wine with cherry and oak flavors that will go with a wide variety of food.</t>
  </si>
  <si>
    <t>A disappointing wine from such a distinguished name, spoilt by greenness, and lacking richness or depth. It certainly tastes young, so it could develop but in weight it feels almost like a table wine, not a Port.</t>
  </si>
  <si>
    <t>Heavy, with a raw mouthfeel to the black cherry flavors. Finishes dry and astringent, but clean.</t>
  </si>
  <si>
    <t>Far too sweet for a Pinot Grigio. Tastes more like a simple Riesling.</t>
  </si>
  <si>
    <t>Ripe and heavy on the nose, with hints of stewed plum, berries and chocolate. More chunky prune and plum follows in the mouth. Entirely drinkable but not refined.</t>
  </si>
  <si>
    <t>A victim of the vintage, this light-bodied wine styled for early drinking shows decent cherry, earth and tobacco flavors but comes up lean and drying on the finish.</t>
  </si>
  <si>
    <t>Smells like a sugary confection, high in oaky caramel, and turns a little sweet. Sangiovese, Syran and Carignan.</t>
  </si>
  <si>
    <t>Mountain Gate</t>
  </si>
  <si>
    <t>A pleasant, straightforward aromatic wine which is given a dark side by herbs and a slight touch of bitterness. Eucalyptus and stalkiness don't quite come together.</t>
  </si>
  <si>
    <t>Fruity and floral on the nose, which is by far the wine's high point. The palate, however, is too acidic to handle the weight of the fruit, which isn't much. In the end, the wine's racy and intense, offering more on the nose than in the mouth.</t>
  </si>
  <si>
    <t>Rustic berry and leather on the nose is backed up by modest cherry and plum flavors. A touch gritty and hot on the finish, with slight tomato and leather notes.</t>
  </si>
  <si>
    <t>Rather disjointed, with the alcohol sticking out like a sore thumb, and a musty, sweaty smell. Turns fruity in the mouth.</t>
  </si>
  <si>
    <t>Grassy on the nose, with a touch of green apple to help it along. Melon, canned peach and banana flavors indicate that it was too hot in 2003 for Sauvignon Blanc. Lacks the piquant, zesty quality the wine in known for.</t>
  </si>
  <si>
    <t>Has a nice gum-eraser aroma and texure that you don't typically get in wines at this price. There's also hints of nail polish remover in the midpalate. Finishes short.</t>
  </si>
  <si>
    <t>A very light style, with raisins, currants and mature fruit flavors. There are sweetness, softness and a touch of acidity, leaving a clean, light aftertaste.</t>
  </si>
  <si>
    <t>Barão de Massarelos Ruby Reserve</t>
  </si>
  <si>
    <t>Smells Porty and caramelized, but is bone dry, with astringent tannins and coffee flavors.</t>
  </si>
  <si>
    <t>Empress Hayley's</t>
  </si>
  <si>
    <t>Karmere</t>
  </si>
  <si>
    <t>Smells fine, with flowers and mixed stone fruits. The palate is thin but sweet, with ripe apple and mango flavors. As might be expected from a value Chard, the finish is syrupy and a touch hot, but not offensively so.</t>
  </si>
  <si>
    <t>Starts promising, with its dark color and interesting aromas of violets, black cherry and cinnamon. But it's rather heavy and tannic on the tongue, where overbaked black fruit controls the flavor profile. All in all it's fully stuffed and chewy before turning bitter on the finish.</t>
  </si>
  <si>
    <t>Gueta-Lupia</t>
  </si>
  <si>
    <t>Bodegas B.G.</t>
  </si>
  <si>
    <t>Tough and raw in texture, with dried herb and coffee flavors.</t>
  </si>
  <si>
    <t>Sulfury, soft and sweet.</t>
  </si>
  <si>
    <t>This Port from the organically farmed Casal dos Jordões certainly has pure fruit flavors. But the main impression is of a green, herbal character with bitter chocolate which spoil the balance. The spirit could be better integrated, as well.</t>
  </si>
  <si>
    <t>This white's aromas are quite nice and feminine, but the palate disappoints. Vague yellow fruit and chalk flavors are dilute and over before it starts. If the flavors showed the promise that the nose showed, it would have been a much better wine.</t>
  </si>
  <si>
    <t>From the irrepressible Randall Grahm's Languedoc label, this Syrah boasts aromas of sour berries, cedar and saddle leather that evolve on the palate into indistinct black murkiness. Narrowly constructed, with a tart, charcoally finish.</t>
  </si>
  <si>
    <t>Domaine des Blagueurs</t>
  </si>
  <si>
    <t>Redbank? More like redwood. Though most reviewers found cedar and toast to be the predominant flavors and aromas in the Fighting Flat, others identified pleasing spice and coffee notes on the nose, and cherry and cocoa flavors on the palate. Finishes tart, with—you guessed it—dry, smoked-wood flavors.</t>
  </si>
  <si>
    <t>Fighting Flat</t>
  </si>
  <si>
    <t>Sutble aromas of infield dust, cedar and red clay plus dark fruit were, to all reviewers, too mute. So dark that it's nearly opaque purple-black, it shows burned oak, raisin and overripe berries on the palate. Finishes bland, with soy and mineral notes.</t>
  </si>
  <si>
    <t>South Australia-Victoria</t>
  </si>
  <si>
    <t>Owen's Estate</t>
  </si>
  <si>
    <t>This lightweight, juicy, organically farmed South African wine has a coffee edge to its tart berry fruit. Even on the palate, it turns harder on the finish with edgy, metallic tannins—too much for the weight and density of fruit.</t>
  </si>
  <si>
    <t>Cape Soleil</t>
  </si>
  <si>
    <t>Natural State</t>
  </si>
  <si>
    <t>There's fruit on the nose, but it's more sweet Hawaiian Punch than complex berry. Bright raspberry plus a vanilla extract note on the palate confirmed tasters' initial juicy impressions. It incongruously finishes rather dry, with cedar and metal notes.</t>
  </si>
  <si>
    <t>Coyote Creek</t>
  </si>
  <si>
    <t>After a few minutes, the tight nose reveals hints of smoke, anise and cream. Thin on the palate, with lemony-oak and lean fruit flavors. Finishes short and tangy, with some pepper and caramel.</t>
  </si>
  <si>
    <t>Buckeley's</t>
  </si>
  <si>
    <t>Brine, pine and camphor on the nose obscures what black fruit lies beneath. Odd chestnut, acorn and shoe polish notes on the thin palate lead into a salty, corned beef-meets-menthol finish.</t>
  </si>
  <si>
    <t>A wine of contrasting parts that just don't seem to cohere—hot, sweet and salty, weedy and tangy, smoky and metallic. The tart fruit is a bit indistinct and the wood and fruit aren't well integrated. Disappointingly narrow and sourly fruited.</t>
  </si>
  <si>
    <t>Bedford Thompson</t>
  </si>
  <si>
    <t>Sawdust and cardboard flavors obscure what simple fruit this wine shows. Bubble bath, grape Hi-C and toast aromas open this thin offering.</t>
  </si>
  <si>
    <t>Although one taster felt this wine was much better than this rating, majority rules. The meaty, peppery aromas and a sharp herbal edge to the flavors were too much for the rest of our panel, who found it chemical and vegetal.</t>
  </si>
  <si>
    <t>Bellarine Peninsula</t>
  </si>
  <si>
    <t>Bellarine Estate</t>
  </si>
  <si>
    <t>Loads of burned licorice, smoke and petroleum aromas here—if you're a non-smoker, you should probably steer clear of the ashy bouquet. Ashy, sour cranberry and citrus notes dominate the palate, and the medium-length finish.</t>
  </si>
  <si>
    <t>Dank, rhubarb-meets-seaweed aromas open onto a blackberry-and-oak palate with a hard mouthfeel. Finish is dry, dull and tart.</t>
  </si>
  <si>
    <t>Stewed dark fruit with leather and spice accents show on the nose of this angular, narrow wine. Very dry on the tongue, it offers black coffee and smoke flavors and high acidity. A taut finish closes this lean machine.</t>
  </si>
  <si>
    <t>The core of plummy fruit in this kosher Syrah has an odd combination of lemony tartness and an almost Band-Aid flavor. One taster perceived an unusual green olive-caper note which doesn't necessarily help things. Offers a wood-accented sour lemon finish.</t>
  </si>
  <si>
    <t>Though the nose displays interesting smoke, game and nutty notes, there's also a skunky element that put off many tasters. The very dark, narrow palate shows faint black cherry and licorice notes, but is more espresso than anything else. There's just not enough fruit.</t>
  </si>
  <si>
    <t>Johnson Vineyard</t>
  </si>
  <si>
    <t>Coulson Eldorado</t>
  </si>
  <si>
    <t>The dilute, grapey flavors are candied, and a pile of charred lumber doesn't make them go down any easier. A simple wood-and-juice quaff.</t>
  </si>
  <si>
    <t>Grassy, hay-like aromas vie with scents of sweaty gym clothes in this light, tart Syrah. Barely acceptable.</t>
  </si>
  <si>
    <t>Louis Mousset</t>
  </si>
  <si>
    <t>Reviewers debated whether this bouquet was more redolent of cardboard, green beans or fresh fish. In any case, the vegetal-tanginess that the aromas promise shows up again on the palate. Finishes sharp, with tobacco notes.</t>
  </si>
  <si>
    <t>Tart, tart, tart. Did we mention tart? There's just not much here other than acidity.</t>
  </si>
  <si>
    <t>Sour briny, fishy aromas open onto a palate with light berry fruit and dusty earth flavors. Finishes dry, with some peppery notes. Very simple, and very dull.</t>
  </si>
  <si>
    <t>Under a veil of skunk cabbage, there's a wine waiting to emerge—but when it does, there's not much to it. Bland, earthy and tart, with dull red fruit. Pass.</t>
  </si>
  <si>
    <t>Espérance Pic Saint-Loup</t>
  </si>
  <si>
    <t>Château de Valflaunès</t>
  </si>
  <si>
    <t>Dangerously stinky, with aromas of unclean stable and sweaty horses. Worse, it doesn't redeem itself in the mouth.</t>
  </si>
  <si>
    <t>Top-echelon, with a stunning purity and depth of layered fruit both sensuous and intellectually appealing. The dark cherry and plum core is oak-enveloped with rarely seen seamlessness, while the big but supple mouthfeel belies the wine's profound power and structure. A classic effort marked by perfect fruit-to-acid balance, firm, refined tannins and a seemingly endless finish. Editors' Choice.</t>
  </si>
  <si>
    <t>This lush, full-throttle Cab is organically grown and includes 14% Petite Verdot. Intense mint, chocolate and blueberry aromas waft out of the glass. It's firm and tightly structured, but at once evenly textured and mouthfilling. Layers of tobacco, more mint, leather, chocolate and blueberry flavors coat the palate. Hardy tannins will soften with cellaring, but the fruit/acid/tannin balance is very good. It finishes long and complex, with that blueberry note. Editors' Choice.</t>
  </si>
  <si>
    <t>Reticent at first, the elements show their complexity and depth with time. Full and very dark, this offers plenty of black cherry and cedar aromas and flavors offset by impressive licorice and Mouton-like pencil-lead notes. Smooth on the palate, showing great balance and integration, the ripe fruit here sings through the long finish with its soft tannins, good grip and tobacco-nut-mineral-dust accents. Cellar Selection.</t>
  </si>
  <si>
    <t>Already complex, this cru Barolo from Ceretto is packed with exotic aromas and flavors that range from pipe tobacco, cedar and cherries to tar, earth and mushrooms. A licorice or tarragon note pulls it all together. This is a full yet balanced wine that should age well for a couple of decades.</t>
  </si>
  <si>
    <t>Bricco Rocche</t>
  </si>
  <si>
    <t>The flagship of the Feudi fleet, this powerful wine is 70% Aglianico and 30% Merlot, Shiraz and Piedirosso. The wine is complex from the start with cherry, plum, chocolate, black pepper and toasted oak. With standing, even more nuances appear. On the palate, it is rich and robust—the tannins just need a little softening. The persistent finish replicates the initial aromatics. A true tour de force. Cellar Selection.</t>
  </si>
  <si>
    <t>Barbera has an uneven record, but the best can be quite impressive, and this is a fine example. From the opening notes to the long finish, it offers loads of cherry, spice and vanilla. Well-balanced, with medium body, soft tannins and good acid, this handsomely crafted wine should provide great drinking over the next two to six years.</t>
  </si>
  <si>
    <t>Dried roses highlight the nose, followed by aromas of red berries, plums and mushrooms. Full-bodied and rich, this delivers layers of ripe fruit that turn chocolatey on the finish, where firm tannins take hold. Should be long-lived; try this Ceretto wine in 2010 or beyond.</t>
  </si>
  <si>
    <t>Prapó</t>
  </si>
  <si>
    <t>A complex nose of earth, saddle leather, toast and cigar-box notes opens this impressive Cabernet. The deep cassis fruit wears tobacco and olive shadings. Beautifully balanced and classically structured, it finishes long with substantial but even tannins and blackberry and chocolate flavors. Editors' Choice.</t>
  </si>
  <si>
    <t>Defines a style entirely separate from Napa's. Has those rustic Dry Creek tannins and even a briary edge to the blackberries and cherries, and is totally dry. Well-made and elegant.</t>
  </si>
  <si>
    <t>Healdsburg Viticultural Society</t>
  </si>
  <si>
    <t>Measured use of barrique (20%) means this wine retains all of its essential Barolo-ness. It's taut and a little hard-edged in its youth, with aromas and flavors of sour cherry, leather, citrus and just hints of flowers and underbrush. Should develop well in time; try in 2010 or later.</t>
  </si>
  <si>
    <t>A warm, generous wine with good, meaty, intense fruit, from the Piedmont region of Italy. It shows the accessibility of Barbera, but also its potential richness and concentration. Layers of soft wood and herbs add complexity. In the local dialect, “fiulot” means “young man,” and Prunotto, which is owned by Antinori, has chosen the name for the most youthful style of wine in its range.</t>
  </si>
  <si>
    <t>Offers interesting Oriental spice, leather, popcorn and earth notes over deep cassis fruit. Full and smooth, with excellent balance and an espresso-dark finish. Perhaps oak-heavy, but delicious in weight and style not unlike some very good modern-style Graves.</t>
  </si>
  <si>
    <t>Bigger and more robust than Viognier, Roussanne is the “other” white Rhône grape. A fragrant, flavorful, lush, plush, soft and seductive wine that's ready to rock right now.</t>
  </si>
  <si>
    <t>Offers toast, cream and yellow fruit on the nose and similar banana cream, toast and yellow peach flavors on the palate. Aged in French oak, with 50% malolactic fermentation; strikes the right balance between oak and fruit.</t>
  </si>
  <si>
    <t>Like Chiarlo's 2000 Cerequio, this wine's aromas are dominated by burnt-match scents. Underlying are some attractive black cherry and tar flavors, nestled in a surprisingly supple, medium-weight mouthfeel.</t>
  </si>
  <si>
    <t>Starts with soft ripe melon, pear and tropical fruit notes. Turns crisper and more typically Sauvignon Blanc on the tongue, where satisfying grapefruit flavors show classic herb and pepper accents and a fairly full yet crisp feel.</t>
  </si>
  <si>
    <t>Known first for its Sherry, and second for its Port, Osborne is now making its mark with attractive still wines such as this excellent 80/20 Tempranillo/Cabernet blend. It cleverly bridges New and Old World styles, sending up seductive scents of dried fruits, meat, nutmeg and Spanish leather (wait, I hear a Dylan song in here somewhere!). But there's good fruit in the core, and soft—not dusty—tannins to round out the finish. Drink now or wait five year.</t>
  </si>
  <si>
    <t>Shows a bit of the vintage's hot character in its aromas of roasted, caramelized fruit; also a touch of smoked meat. Flavors veer toward stone fruits, evidencing a touch of sur-maturité. Drinkable now and over the next 5–10 years.</t>
  </si>
  <si>
    <t>Casa Balocca</t>
  </si>
  <si>
    <t>There's a lot to like about this wine, including deep peppery aromas and interesting cedar-toffee accents on the palate. This reviewer, however, found the fruit a little stewy, and the acids a little low. Its chunky, fruity style will surely win fans, if the supercool bottle packaging doesn't do it first.</t>
  </si>
  <si>
    <t>Classic Shiraz. Tart sweet berry flavors and ample oak are in full play. It's already flavorful and well-balanced, with even, smooth tannins. Should be even better in six to twelve months.</t>
  </si>
  <si>
    <t>Right now, it shows its tannins and acids strongly, and is relieved only by hints of cherries, plums and currants. Yet the finish turns ripely sweet. Best after 2010.</t>
  </si>
  <si>
    <t>It explodes with vanilla, buttered toast and smoke, but there's a lot of apple and pear fruit, too. The texture is creamy and the finish is spicy on this lovely, complex wine.</t>
  </si>
  <si>
    <t>Opens with a lovely raspberry, chocolate and spice nose. Strong and solid, with deep fruit, a nicely balanced mouthfeel, and well-employed oak, this closes long and dry with mildly tangy tannins.</t>
  </si>
  <si>
    <t>88 Saladini Pilastri 2003 Falerio; $10. The Falerio DOC is in the Marches region of Italy. This white, a blend of Trebbiano, Pecorino, Passerina and Chardonnay is rich and full-bodied, flavored with fresh almonds, peaches and a touch of cilantro. There's very intense, ripe fruit here; the wine is perfect to serve with  fish or white meat.</t>
  </si>
  <si>
    <t>A Cab-dominated Bordeaux blend that is still quite tight and austere. Once open awhile, cassis and red currant flavors come into focus, with firm tannins that show some green tea character. There's a whiff of barnyard here also; moist earth, some stem.</t>
  </si>
  <si>
    <t>Woodinville Wine Company</t>
  </si>
  <si>
    <t>Quite flowery and round, with pure grape, cherry and berry aromas and flavors. Very fresh and spunky, and well made. Finishes with lots of fruit, integrated oak and hints of coffee and chocolate.</t>
  </si>
  <si>
    <t>This tasty Viognier hits all the right notes, presenting very appealing honeysuckle-spice aromas and flavors. It's not heavy or sappy, and good acidity supports the fruit. Finishes long and with a very nice blend of spice and mineral notes.</t>
  </si>
  <si>
    <t>A classic, old-style blend of Sangiovese, Canaiolo and Cab Sauvignon. It's dry, aging and lighter in frame. Which isn't to imply that it's short of structure. It has bracing acidity and a racy mouthfeel. Along the way catch pure, oak-draped berry character.</t>
  </si>
  <si>
    <t>Dark purple in color, with equally dark aromas of black fruit, road tar and mustard greens. The mouth is balanced and rich, dealing jammy blueberry and black cherry along with a serving of melted fudge. What Malbec from Argentina should be.</t>
  </si>
  <si>
    <t>A zesty, pretty, medium-sized wine, one that shows nice acidity and a minerally feel. Tastes as though it's infused with quince, citrus and white peach. Aromas are light, like talc powder.</t>
  </si>
  <si>
    <t>Great color, dense purple/garnet, and thick scents of blackberries tell you this is a heckuva good $12 wine. Hits the palate with a solid grip, the dense blackberry fruit perked up with white pepper and toast, and finishes big and smoky, with tarry tannins.</t>
  </si>
  <si>
    <t>Rich, juicy and as intricate as a tapestry, with ripe mango, breadfruit, white peach, butterscotch and vanilla flavors interwoven with smoky oak. A crisp spine of acidity provides a clean finish.</t>
  </si>
  <si>
    <t>Al DeRose Vineyard</t>
  </si>
  <si>
    <t>This Sardinian red is a bit rough and raw despite its age, yet it's also quite masculine and enjoyable, a traditional wine in a field of newcomers. The fruit is candied and ripe, veering toward sugary. A finish full of raisin, butter and carob offers a lot to chew on. Needs time to breathe; consider decanting.</t>
  </si>
  <si>
    <t>At 85% Negroamaro and 15% Malvasia Nera, this jammy, berry-packed Southern Italian is the type of red wine most folks can sink their teeth into. Prepare for graham-cracker aromas, bold fruit and deep espresso shadings. It attacks with juicy strawberry and raspberry, and then turns spry as the acids take over. Fades with chocolate and a hint of butter. The consulting winemaker is Riccardo Cotarella, a master of extraction and balance regardless of region and price.</t>
  </si>
  <si>
    <t>This Cab-Malbec mix starts with sweet, syrupy aromas that grow more masculine with airing, with violet and rose petal scents along with some oak-driven caramel. The palate is round and sizable, with chocolate and plum flavors. Finishes meaty and chunky. From a newer winery owned by Codorníu of Spain.</t>
  </si>
  <si>
    <t>An equiproportioned blend of Nebbiolo, Barbera, Cabernet Sauvignon and Merlot, you can taste each of the components in the finished wine: earth, cherries, tobacco and cassis, and plums, respectively. It's deceptively easy to drink, with broad, expansive tannins on the finish. You could drink it now, but it should be even better in a few years' time.</t>
  </si>
  <si>
    <t>Luigi Einaudi</t>
  </si>
  <si>
    <t>This is a full-blown barriqued version of Barbera, with powerful aromas of cedar and vanilla making a clear statement. On the palate, there's plenty of tart cherry fruit, wearing a heavy coat of new French oak. The overall result is pleasing, ending with easy suppleness.</t>
  </si>
  <si>
    <t>Big, big Cabernet, with all the attributes of this unreal vintage. Dark in color, with concentrated, rich aromas of cassis and olive and young, unintegrated smoky oak. Fills the mouth with lush flavors of blackberries and herbs, with distinctive Napa tannins that are fine and dusty. Quite young now, it needs a few years to knit together.</t>
  </si>
  <si>
    <t>You could blind-taste this and know it's a fancy Napa Cab from the lush tannins. Any ripe wine can hit the blackcurrant, plum and cherry notes, but few can achieve this level of smoothness. Coats the palate like a single-malt Scotch, with luxury and smoothness that carry into the long finish. Delectable now.</t>
  </si>
  <si>
    <t>Rock solid and compact. This wine is true-blue Brunello, meant to be cellared for 10 or more years. Flavors of plum, cherry and currant are pure, and there's far more fruit here than wood. But the tannins are like nails and they get harder and harder with each sip. Yes, it's a top-flight Brunello, but hold, for best results, until 2010.</t>
  </si>
  <si>
    <t>Very dark, rich and chocolaty—and pretty darn oaky, too. But oh, what size and prowess. The nose is pure hickory smoke, leather and black fruit, while the palate overflows with cassis, black plum and pepper. The mouthfeel is silky yet aggressive, with big tannins and pulsating acids. And the coffee and cacao on the finish go on and on.</t>
  </si>
  <si>
    <t>Perhaps the best young Churchill's I've tasted, the 2000 blends complexity with structure to create an eminently ageable Port. For fruit lovers, there's crushed berries and plums, but notes of dried spices and earth add depth. Estimated maturity: 2020–2050.</t>
  </si>
  <si>
    <t>A blend of Syrah, Cabernet Sauvignon, Zinfandel and Petit Verdot. Massive berry and fruit flavors, accented with natural spices and 100% new French oak, and wrapped in fancy, smooth tannins. The wine feels important on the palate, and flatters it from entry through the long, delicious finish. It's great to see Paso Robles step up to the plate and produce such world-class wine.</t>
  </si>
  <si>
    <t>Made from grapes that used to go into Barca Velha, Portugal's most-storied table red, this wine represents the New Wave of Douro wines. It's inky and intense, with whiffs of smoke and toast from new oak barrels, but also incredible fruit concentration. Blackberries, coffee and dried spices on the palate; it finishes long and firm, with hints of licorice.</t>
  </si>
  <si>
    <t>This dense wine is packed with fruit. The blackberry and anise aromas give an impression of the wine's impressive size that is confirmed on the palate. This seems sweeter than most vintages of Dow's flagship wine, but the extra sugar is balanced by big tannins. This is one single-quinta Port that doesn't seem destined for early drinking. Try in 2015.</t>
  </si>
  <si>
    <t>Senhora da Ribeira Vintage Porto</t>
  </si>
  <si>
    <t>Smooth and sophisticated, with cool menthol aromas and rich oak. Dynamite flavors of cherry, raspberry and plum form a cornucopia of fruit, while toward the back chocolate and espresso rise up a take over. It's a packed wine with high-voltage power, and just enough poise.</t>
  </si>
  <si>
    <t>Beautiful and soft as an Impressionist painting. Flavors of cherries, black raspberries, spices and herbs are wrapped in rich, easy tannins, coating the palate and finishing ripe but dry. Delicious on its own and immediately drinkable. A blend of Sangiovese, Cabernet Sauvignon and Merlot.</t>
  </si>
  <si>
    <t>From longtime Simi winemaker Nick Goldschmidt, now with Allied Domecq, the wine he really wants to make. It is ripe and rich, with flavors of blackcurrants and cassis, and the velvety soft tannins the appellation is famous for. This is a wine to watch, especially in a better vintage like 2001.</t>
  </si>
  <si>
    <t>With bold cherry, dusty earth and tobacco nearly blowing out of the glass, you get Brunello's aromas at their finest. Across the palate flows plum and offsetting pepper, while on the finish the wine gets tight as a drum courtesy of those patented fierce Brunello tannins. Very fruity but tight; drink 2005 or later.</t>
  </si>
  <si>
    <t>Smooth and inviting on the nose, with cassis and ripe plum aromas. Very modern and international, as evidenced by the blend, which is Cabernet and Merlot. Regardless, it's ripe, exotic and features tons of black fruit, coffee and chocolate. So modern and richit might be best on its own rather than with food. Drink soon.</t>
  </si>
  <si>
    <t>Smooth and luscious, with a fragrant nose of bold red fruit, polished oak and earth. The palate comes together with rich cherry and berry fruit, toast, coffee and tannin. The finish is rich, smoky and long, with a delightful texture. Quite the showpiece wine, courtesy of extra-ripe fruit and 18 months in oak.</t>
  </si>
  <si>
    <t>Mainly from Rutherford, a beautiful wine. Opens with alluring aromas of blackcurrant and cassis and the lilting perfume of new French oak, with its smoky vanillins. In the mouth, supple and polished, long on Cabernet flavor, with rich, sumptuous tannins. The tannins are already melted, making it drinkable now.</t>
  </si>
  <si>
    <t>A beautiful example of how nice Livermore Bordeaux reds can be when made well. This ageworthy wine is quite tannic now, but the tannins are dried, fine and drinkable with rich meats. The cassis, plum and blackberry flavors are impressively deep and long-lasting on the finish.</t>
  </si>
  <si>
    <t>Vendimia</t>
  </si>
  <si>
    <t>Richly textured, verging on opulent, this should be a relatively early-maturing Port. Complex and intriguing on the nose, where smoky, minerally aromas evoke memories of sun-baked Douro schist, backed by plush blackberry fruit and a dash of maple syrup. Best from 2010.</t>
  </si>
  <si>
    <t>Incredibly aromatic and redolent of black cherry, black currant, plum, chocolate, coffee, spice, vanilla, toast, herb and anise. Rich, lush, long and elegant on the palate with corresponding flavors that don't disappoint. A full-bodied expression of great Cabernet.</t>
  </si>
  <si>
    <t>From a legendary winemaker, a wine designed for the cellar. Dick Arrowood shunned the easy approach, instead crafting a fairly tannic wine with a solid core of blackberry, cherry and herb flavors. Although the tannins are soft in the modern way, it's best after 2005.</t>
  </si>
  <si>
    <t>Smoky, rich and pure, with potent aromas of black fruit and coffee. This is thick, extracted stuff, but it's beautifully balanced by grippy tannins that spread out rather than punish. The creamy finish is the coup de grace.</t>
  </si>
  <si>
    <t>Brims with strong cassis, blackberry, cherry and herb flavors that are rich and complex. The tannins are a real success story, velvety and soft but rich and complex. Finishes dry, with a tannic bite, suggesting midterm aging possibilities.</t>
  </si>
  <si>
    <t>Robust, with meaty aromas of earth, leather and oak. Quite sweet and expressive, with pulsating dark fruit and zippy, racy acidity. Drinking this is like savoring the essence of liquid fruitcake; it's that dense. Good now, but it should improve with a couple of years on its side.</t>
  </si>
  <si>
    <t>A lovely wine, in the classic Raymond style, soft, voluptuous, balanced and ripe. Not a blockbuster, just a beautiful sip, with cassis and blackcurrant flavors and gentle, complex tannins. A success for this difficult vintage.</t>
  </si>
  <si>
    <t>Intricately detailed, framed in beautifully scented oak, a rich, ageable wine with a soft delicacy that's almost feminine. Flavors veer toward sweet blackcurrants, green olives and chocolate-covered cherries, coating the palate with a long-lasting aftertaste. Beautiful, elegant.</t>
  </si>
  <si>
    <t>This is a very good wine, but a young one. It tastes immature now, with its brash, dusty tannins that hide the underlying plum, currant and herb flavors. Even with the softness of its acids, it calls for time in the cellar to open up its hidden treasures. Try after 2005.</t>
  </si>
  <si>
    <t>Nuns Canyon Reserve</t>
  </si>
  <si>
    <t>Odd that this wine costs less than Wellington's Sonoma Valley bottling, because while it shares the same qualities of cassis, smoke and a smooth texture, it's a shade richer and more concentrated. Feels absolutely beautiful as it slides across the palate, all the way through the pleasing aftertaste.</t>
  </si>
  <si>
    <t>Mohrhardt Vineyard</t>
  </si>
  <si>
    <t>Oak dominates in the wine's youth, with scents of wood and smoky earth. In the mouth, rich and dense. The tannins are thick, but soft and melted. Acidity kicks in on the finish. Structurally superb, but curiously lean and herbal in flavor, as thought it were deliberately picked early. No doubt meant for the cellar.</t>
  </si>
  <si>
    <t>Loaded with pepper, hard spice and leather, but there's also plenty of bursting red fruit to this traditional Brunello. With every minute it's open the wine evolves: At first it's sweet and forward, but with time it turns earthy and leathery, and ultimately it gets very tight and brooding. Full acids, hammer-like tannins and major-league structure say hold for a minimum of six more years.</t>
  </si>
  <si>
    <t>Penetrating and intense, with reserve-level qualities. The nose is full of bacon, leather and sandalwood in addition to pulsating red fruit. It represents the purest form of ripeness; the nose, the palate, the finish—everything is so forward it seems to be dripping juice. More chewy and soft than some of its neighbors, this may be the perfect wine to drink in the near future.</t>
  </si>
  <si>
    <t>Bigtime Napa Cab blend with one-third Merlot. World class in aspiration, with well-ripened cassis flavors and a rich overlay of well-smoked, vanilla-tinged oak. Notable for its tannins, as fine, soft and complex as they come.</t>
  </si>
  <si>
    <t>Worth decanting if you open a bottle now, as this wine really blossoms with time in the glass, opening to reveal floral, rose-petal notes. Mouthfeel is big, but buffered by soft tannins and cherry, cola and herb flavors. Finishes long, with tangy acidity and dusty tannins. Hold 3–4 years. Imported by Epic Wines.</t>
  </si>
  <si>
    <t>Beaulieu is most known for its Private Reserve Cab, but in a way, the Rutherford Cab shows what the winery can do on an everyday basis. It's always balanced and controlled, elegant and dry. This vintage shows all those qualities, with ripe black currant fruit. Drink now through 2008.</t>
  </si>
  <si>
    <t>Crisp, racy and minty; I liked this wine more than I generally like HP's very earthy Scotsdale bottlings. This Shiraz is probably just as earthy as the rest, but is balanced out by eucalyptus, black pepper, curry, black cherry and plum flavors. Medium-sized, with a smooth feel. Imported by Orientale Imports LLC.</t>
  </si>
  <si>
    <t>This winery's '02 Pinot was very good. The '03 is even better. It's richer and more nuanced, offering savory flavors of cherries, coffee, sweet rhubarb pie, cola, cocoa and spice flavors that unfold in waves in the mouth. Dry and crisp, with some dusty tannins, this wine will be best in its tasty youth.</t>
  </si>
  <si>
    <t>The pedigree of this wine shows in the flavors, posh in cassis, sweet black currant, bitter chocolate and finely ground hard brown spices, and in the smooth, rich tannins. The winemaker has added a coating of smoky oak. There's a sharp elbow of acidity that suggests cellaring through 2006, but this isn't a longterm wine.</t>
  </si>
  <si>
    <t>Salmon-pink in color, this delicious rosé has great elegance and pure red fruit flavors. Finishes fresh, with lively acidity and almond flavors. A great apéritif style of rosé. Imported by Ex-Cellars Wine Agencies, Inc.</t>
  </si>
  <si>
    <t>Réserve Rosée Brut</t>
  </si>
  <si>
    <t>Size marks this wine. It's huge in flavor, swamping the palate with black and red cherries, pomegranates, sweet rhubarb pie, coffee and vanilla. At the same time, it's fairly light in color, and certainly light and silky in body, with crisp acids. Shows enough complexity to serve with your finest entrées.</t>
  </si>
  <si>
    <t>Stylistically similar to Cabernet in weight, this Pet is dry and full-bodied, with a velvety mouthfeel and big tannins that frame well-ripened blackberry fruit. It's really a lovely wine that drinks well now and should fade very slowly over the next 15 years.</t>
  </si>
  <si>
    <t>Here's a bright, ripe and juicy Cabernet that impresses for its wealth of flavor and refined structure. It's bold in black currants, cassis and chocolate, with a rich layering of oak, yet maintains balance and elegance. Dry and soft, this is a wine to drink now and through 2006. sdd</t>
  </si>
  <si>
    <t>Rich and full-bodied, this heartwarming wine appeals for its smooth, dry texture, richly dense tannins, and complex flavors of dark stone fruits, leather, roasted coffee and spice. It should play well against well-marbled beef.</t>
  </si>
  <si>
    <t>Onion-skin color leads to a wine that is packed with deep fruit flavors. Considerably dry but a great food wine, with good acidity and ability to age well in bottle. The sample tasted was too young, and needed at least a year's aging. Imported by Domaine Select Wine Estates.</t>
  </si>
  <si>
    <t>Cuvée Paradis Brut Rosé</t>
  </si>
  <si>
    <t>Schuster's top wine comes from a single estate vineyard planted 20 years ago—ancient by New Zealand standards. Aromas are floral, layered over earthier notes of mushroom and sous bois, then flavors add black cherries to the mix. Still firm enough to warrant cellaring. Drink 2006–2012. Imported by Brennans.</t>
  </si>
  <si>
    <t>Omihi Hills Vineyard Selection</t>
  </si>
  <si>
    <t>This is a really beautiful example of how Napa ripens Zin so well, especially in a warm vintage. The wine is exuberant in black currant, chocolate and coffee fruit flavors that are complexed with smooth, firm tannins and a gentle backbone of acidity.</t>
  </si>
  <si>
    <t>Features an interesting blend of flavors that range from mature mushroom and toast notes to youthful apples and stone fruits. Throughout, there's a crisp, minerally undercurrent. Imported by Maisons Marques &amp; Domaines USA.</t>
  </si>
  <si>
    <t>The richest and ripest of the 1988–1990 trilogy, with notes of brioche and berry flavors. Round and full in the mouth, but without the same degree of elegance exhibited by the other two years.</t>
  </si>
  <si>
    <t>The winery seems to have put more Sémillon in this year, possibly to ameliorate the feline aspects of the Sauvignon Blanc. The result is a richer, more complex wine which barrel fermentation in partially new French oak helps. The flavors include honeydew melon, figs and pink grapefruit.</t>
  </si>
  <si>
    <t>Mostly Aglianico, but its blended with approximately 15% Piedirosso from Vesuvio. This is Mastroberardino's luxury cuvée, so it's aged in barrique, but the influence isn't overdone. Rhubarb and mulling spices on the nose gradually deepen with air into cherry and plum, with hints of mint and olive adding complexity. Long and elegant on the finish.</t>
  </si>
  <si>
    <t>The Edwards style is big, ripe and rich, and this wine displays it in bold face. Although dry, it's massive in blackberries and cherries, melted milk chocolate, coffee and vanilla flavors. It has the richness of Syrah, without the tannins. This is a silky, complicated and enjoyable wine.</t>
  </si>
  <si>
    <t>Olivet Lane Methode a L'Ancienne</t>
  </si>
  <si>
    <t>The product of a great vintage in Central Otago, this wine shows why the region is so promising for Pinot. It delivers earthy, savory, meaty notes that never seem heavy thanks to its rich, velvety texture and copious ripe cherry fruit. Imported by Station Imports Inc.</t>
  </si>
  <si>
    <t>Has aromas of coffee and cola, sprinkled with black peppercorn. The palate offers smooth, dry tannins with juicy plum and stone-mineral flavors. A very pretty, enjoyable wine overall. Imported by Epicurean Wines.</t>
  </si>
  <si>
    <t>Toasty aromas follow through to a soft, creamy wine that has light acidity, ripeness and full Chardonnay flavors. This is a delicious, full-bodied wine, produced by a small family-owned firm in Le Mesnil sur Oger. Imported by Premier Wine &amp; Spirits.</t>
  </si>
  <si>
    <t>Le Mesnil sur Oger Réserve Brut</t>
  </si>
  <si>
    <t>There's something about this lush Cab that keeps you reaching for more. It's soft and velvety, with just enough tannins to keep things perky, but best of all are the flavors. Blackberries and cherries, dusted with cocoa, sprinkled with a dash of cinnamon, and drizzled with crème de cassis. Yummy.</t>
  </si>
  <si>
    <t>Kenwood's regular Sauvignon Blanc was a hard act to top. This one costs two bucks more, and while it's richer in creamy oak and lees, it's really not better, just different. It's a yummy, complex wine, and this is a great price for this quality.</t>
  </si>
  <si>
    <t>Run, don't walk, to buy this by the case. It's California SB at its best, long and deep in gooseberry and alfalfa flavors, but complexed with richer notes of lime, peach custard and vanilla pudding. But it's not a sweetie. It's dry and crisp in acids.</t>
  </si>
  <si>
    <t>Villa continues to refine its Pinot program, and this may be the breakthrough vintage. Complex aromas include hints of flowers, spicy stems and dusky cherries. Round and broad in the mouth, it coats the palate with flavor before featuring firm, ageworthy tannins on the finish. Imported by Vineyard Brands.</t>
  </si>
  <si>
    <t>This Shiraz has a remarkable texture—like smooth river stones—and offers a berry-basket full of juicy flavors. On the nose, aromas of coconut, toast and chocolate (no, it's not at all candied, as it may sound) mingle with fresh raspberries. Imported by Epicurean Wines.</t>
  </si>
  <si>
    <t>Cambrian</t>
  </si>
  <si>
    <t>Tatiarra</t>
  </si>
  <si>
    <t>Where Beaulieu's Private Reserve is 100% Cabernet Sauvignon, this is a blend of Bordeaux grapes. It's softer and smoother than the PR, with a cherry and chocolate undertow to the currant flavor. It's a very dry, fairly tannic wine that doesn't seem to have a long life ahead, so drink up now.</t>
  </si>
  <si>
    <t>Darn tasty, combining cherry and cola flavors with dried spices. Plump and soft in the mouth, with a creamy, caressing mouthfeel, it's surprisingly long on the finish as well. Bravo.</t>
  </si>
  <si>
    <t>NA in US</t>
  </si>
  <si>
    <t>Herbal on the nose, with hints of mint and spice, yet it also boasts full-bodied black cherry and plum flavors. Supple, velvety tannins provide a great mouthfeel, with little oak in evidence. Drink now–2010. Imported by Wilson Daniels Ltd.</t>
  </si>
  <si>
    <t>A lighter style, with a creamy texture and a crisp, youthful feel. Lemon and toast dominate, but there's a deep apple and mineral core lurking below. Imported by Remy Cointreau USA.</t>
  </si>
  <si>
    <t>Smells baked, and is heavy and chocolately in the mouth. Finishes oaky. Syrah and Mourvedre.</t>
  </si>
  <si>
    <t>Roc Michel</t>
  </si>
  <si>
    <t>Raw and lacking in concentration, this wine delivers pedestrian fruit with a lactic, buttery consistency. Finishes sweet but sort of gritty, and slightly medicinal.</t>
  </si>
  <si>
    <t>Earthy and a little sweet, a common wine that's a little too rustic.</t>
  </si>
  <si>
    <t>United We Stand</t>
  </si>
  <si>
    <t>A little green and sharp, but clean and dry, with slight cherry-berry flavors and firm tannins.</t>
  </si>
  <si>
    <t>Smells Porty and caramelized, and drinks hot and dry.</t>
  </si>
  <si>
    <t>Chimere</t>
  </si>
  <si>
    <t>Rusty in color, with “country” aromas of sweaty leather, horsehide and hay. Ponderous on the palate, with sour plum and murky baked fruit. Surely not a disaster but brings with it some heavy overriding characteristics.</t>
  </si>
  <si>
    <t>Smells and tastes like a confection: aromas are sweet and marshmallowy, and fruit on the palate is sfot, sweet and candied. Will please wine newbies, but may be too simple for others.</t>
  </si>
  <si>
    <t>This 50/50 blend features apple skin, cherry and other berry aromas and flavors, all wrapped in a coating of hard candy. The finish is like a sucking lozenge and the mouthfeel is rock hard.</t>
  </si>
  <si>
    <t>Relincho</t>
  </si>
  <si>
    <t>Earthy-fruity, with bizarrely exaggerated oak on the finish.</t>
  </si>
  <si>
    <t>Lots of mint and dill in this unripe wine. It's very dry, with some sharp tannins that lead to an astringent finish.</t>
  </si>
  <si>
    <t>Unripe, with canned asparagus aromas and a raw mouthfeel to the modest cherry flavors.</t>
  </si>
  <si>
    <t>This is La Rural's top line, and before we've been a fan of the Malbec. But this wine has serious balance issues; it's acidic and sour at the core, with heavy oak and not enough flesh. Hails from the cooler Tupungato region, something that's evident in the wine's thin structure.</t>
  </si>
  <si>
    <t>Quite raw and rubbery, with loud aromas that offer more power than harmony. In the mouth, strawberry fruit precedes a tight, hard finish.</t>
  </si>
  <si>
    <t>Agrest de Guitard</t>
  </si>
  <si>
    <t>Vegetal, with aromas of canned asparagus. Drinks dry and herbaceous. Tasted twice.</t>
  </si>
  <si>
    <t>Thick and cloying, with the texture and flavor of cherry cough syrup.</t>
  </si>
  <si>
    <t>Too much funk and animal on the nose, which is followed by a heavy palate of red fruit pumped forward by clamp-down tannins. Patient swirling helps it open up, but how much time should you have to give it?</t>
  </si>
  <si>
    <t>Palacio de La Vega</t>
  </si>
  <si>
    <t>Tasted like sweetened coffee  with an astringent finish.</t>
  </si>
  <si>
    <t>Pifari Cedar Vista Vineyard</t>
  </si>
  <si>
    <t>Nine Gables</t>
  </si>
  <si>
    <t>Sharp and sour, with cherry, sucking candy and scouring acidity. Not poor but rather harsh on the palate.</t>
  </si>
  <si>
    <t>Southern Willows</t>
  </si>
  <si>
    <t>Sweet, overripe and rough.</t>
  </si>
  <si>
    <t>Candied and sweet on the nose, but sour on the tongue. Simply put, it's astringent, lean and acidic, all common traits of this hard-to-master grape more frequently found in Uruguay.</t>
  </si>
  <si>
    <t>Violet in color, with pickled aromas marring black plum. Flavors of red cabbage and plum are tart, and the mouthfeel is that of a citrus-based juice. From the more eastern district of San Juan.</t>
  </si>
  <si>
    <t>Funky on the nose, with aromas of cream cheese, green bean and red fruit. Beets and cherries carry the palate to a cloying, immensely sugary palate. Struggles as Cabernet.</t>
  </si>
  <si>
    <t>Hot, sweet and Porty.</t>
  </si>
  <si>
    <t>Picnic Hill Vineyard Old Vines</t>
  </si>
  <si>
    <t>Story</t>
  </si>
  <si>
    <t>Seems like time forgot this Cabernet-Merlot-Malbec trio, and now it's unstable. The nose is pure barnyard, with hints of peanut and saddle. The palate is cooked and tired. Not horrible but still best to skip.</t>
  </si>
  <si>
    <t>Silvestre</t>
  </si>
  <si>
    <t>Not even the most patriotic American will drink this harsh, vegetal wine.</t>
  </si>
  <si>
    <t>Dark in color, with questionable cleanliness. In the mouth, it's meaty, big and unbalanced. Finishes with slight mushroom and sherry notes. The grape used is Prieto Picudo.</t>
  </si>
  <si>
    <t>Molendores</t>
  </si>
  <si>
    <t>The word esperanza means “hope” in Spanish, but there's almost no hope for this sharp-nosed S.B. that has little besides oversized banana and pickle flavors to offer. Barely acceptable.</t>
  </si>
  <si>
    <t>Raisiny and fat, not exactly the most welcoming notes. Tastes overripe and sugary, with a finish too much like sherry.</t>
  </si>
  <si>
    <t>This flamboyant wine is drenched in new oak the way Hollywood stars used to wrap themselves in mink. It's fabulous, gooey-sweet in apricots, honey, vanilla, peaches and cream and ripe, sweet bananas sautéed in butter. It's all folded into the most unctuous, butter cream texture. Thank goodness for the acids. Deliriously addictive. Mostly Semillon, with Sauvignon Blanc.</t>
  </si>
  <si>
    <t>Classic Napa Cab, right up there with the greats. Somehow manages to combine monstrous power with understated elegance. The strength is obviously in the ripe fruit and elaborate oak, while the subtlety lies in the soft tannins and impeccable balance. It's a wine you return to over and over, trying to figure it out, but it's always a step ahead. Drink now, with rich fare, or age through 2020.</t>
  </si>
  <si>
    <t>Developing bottle bouquet. Chalky-cherry nose, grilled meat, potpourri, cinnamon, nutmeg, vanilla, pipe tobacco, roses and violets. Drinks lush, smooth, sweet in raspberries and cherries. Good acidity. Still fresh, firm, dry. Could reintensify.</t>
  </si>
  <si>
    <t>At five-plus years of age, this Chard's fruit takes a backseat to stone, mineral and herb flavors, in addition to its original oak. It's bone dry, with crisp acids. Complex and interesting, it finishes with a dusty earthiness. Drink now.</t>
  </si>
  <si>
    <t>Dark and intense is this Cabernet-Merlot-Syrah blend. The nose offers smoky leather and hot earth, but also a sweet perfume dominated by violets. Quite drinkable now, with soft tannins and easygoing black fruit. Best to get this one over the next year or two, before the fruit fades.</t>
  </si>
  <si>
    <t>Reserva Santa Rosa</t>
  </si>
  <si>
    <t>An emerging trend in Washington is to spice up the standard Bordeaux Cab-Merlot mix with a splash of Syrah; in this instance, 6%. The wine is dark and smoky, yet taut and nervy rather than jammy. Clean fruit and well-managed oak contribute to a lovely, balanced, lively and textured red blend.</t>
  </si>
  <si>
    <t>Under the management of Céline Villars-Foubet, and the same ownership as Châteaux Ferrière and La Gurgue, this is always one of the most popular estates in the Médoc. This 2002 shows why, with its ripe, open fruit and sweet tannins. It should develop well over 5–10 years, but will be drinkable sooner.</t>
  </si>
  <si>
    <t>Owner Luc Thienpont, whose family also owns Vieux Château Certan and Le Pin in Pomerol, has crafted a classic Margaux with a modern face. Its solid tannins, dry flavors and spice combine with some sweetness, fresh fruits and great balance to give a hugely satisfying, and very food-friendly wine.</t>
  </si>
  <si>
    <t>89–91 Dry and spicy with fruit tannins, this wine is dark and brooding. It will take many years to develop properly.</t>
  </si>
  <si>
    <t>Under the ownership of the Cazes family (also owners of Lynch-Bages), this estate produces richly satisfying wines, even in lighter years like 2002. This is finely constructed, with acidity along with the tannins and dense black fruits. It certainly has power, but there is also great elegance.</t>
  </si>
  <si>
    <t>Old vines, low yields and fermentation in wood give great complexity to this top cuvée from the Despagne family. There is a touch of wood flavor to this wine, but the main impression is of delicious, fresh fruit that has gained maturity from bottle age. It is in balance, with good acidity to give it a final lift.</t>
  </si>
  <si>
    <t>Dark and saturated, like a New World wine should be. The nose is lush and smoky, with deep prune, violet and rubber aromas. Rich and lusty on the palate, with bacon, mustard green, clove and cinnamon. Finishes with brown sugar, licorice and coffee. Very easy to drink; a likely crowd favorite.</t>
  </si>
  <si>
    <t>Viña Lanciano</t>
  </si>
  <si>
    <t>One of the many Pessac-Léognan properties owned by Andre Lurton, Cruzeau has a long history dating back to the 18th century. This 2000 vintage, now totally mature, has great vanilla flavors that balance well with the intense grapefruit flavors and toasty aromas.</t>
  </si>
  <si>
    <t>The quality of Faugères continues to be impressive, none more so than in lesser vintages. This 2002, with its fine structure, balancing tannins, fruit and acidity is dry but has layers of tarry black fruit flavors, leaving a great, fresh, lifted taste in the mouth.</t>
  </si>
  <si>
    <t>Though fairly light, as are many Walla Walla wines, this delicious effort has such pretty strawberry, raspberry and cherry fruit that it seduces rather than overpowers. Just the right touch with oak adds the slightest finish of cocoa powder.</t>
  </si>
  <si>
    <t>For a variety with little identity in California,  this one has plenty of personality. It's nutty and creamy, with detailed flavors of citrus rind and peach and a rich, but balancing, overlay of oak. It's also very dry with good acidity.</t>
  </si>
  <si>
    <t>Tyla's Point Vineyards</t>
  </si>
  <si>
    <t>Sharp Cellars</t>
  </si>
  <si>
    <t>Fruit from one of the top two or three Chardonnay vineyards in Washington shows its crisp green-apple spine with plenty of toasty oak to add spice. Somehow manages to be both firm and fleshy at once.</t>
  </si>
  <si>
    <t>Dark. Lovely aromatics of red and black cherry, char, oak. Drinks full-bodied and rich, with some tannins to shed, but not quite the distinction of the ‘99.</t>
  </si>
  <si>
    <t>Alcohol a modest 13%. Smells “dry,” dusty-woody, briary. Bits and pieces of twigs, spices, anise, tomato, cola, rhubarb. Old Pinot, very dry and brittle. Some sweet cherries, sweet oak, vanilla, char. Delicate and refined, though big. Still some dusty tannins. Now-2008.</t>
  </si>
  <si>
    <t>A full-bore Bordeaux blend with all five varieties. Two-thirds Cabernet Sauvignon sets the backbone, and the wine unfolds with plenty of power, dark, plummy fruit and full, roasted espresso-like barrel flavors. If there's a down spot it's the acidic tang to the finish, which seems a bit jagged.</t>
  </si>
  <si>
    <t>This property, owned by the Cazes family of Château Lynch-Bages, has produced a really stylish, fresh, full-bodied wine. The fruit is rich, with a well-judged layer of wood and flavors of ripe green plums.</t>
  </si>
  <si>
    <t>88–90 New wood pushes through the fruit and acidity. Michel Rolland's family property has produced a fresh rather than extracted wine.</t>
  </si>
  <si>
    <t>A powerful, spicy wine that is dominated by wood and toast. The fruit is black but relatively lightweight, and is suffering at this stage from the strong wood flavors.</t>
  </si>
  <si>
    <t>This is the winery's Merlot-driven second wine, generally composed of barrels not used in the flagship Chaleur Estate. In this vintage it comes out a bit on the funky side, with scents that might be interpreted as reminiscent of truffles, leather and earth. Cedar, lead pencil and black fruits suggest its pedigreed sibling. Very tannic, earthy and substantial compared with previous vintages of D2.</t>
  </si>
  <si>
    <t>Alcohol only 13.0%. Pale, ruby-orange color. Succulent in sweet char, vanilla, cherry-raspberry meringue, nutmeggy spice, smoke. Filled with life and zest due to crisp acidity and fresh flavors. Cherries, pomegranates, sweet herbal tea. Dry, balanced, elegant. A bit sharp in the finish, though.</t>
  </si>
  <si>
    <t>Solid as can be, with powerful black cherry, earth and leather on the nose. Attractive berry and plum fruit carries the sturdy palate toward a spicy, chocolaty finish that deals firm tannins, leather and mushroom. Round, satisfying and complete.</t>
  </si>
  <si>
    <t>This young Walla Walla winery is gaining confidence with each new release. This blend of Semillon and Viognier (17%) is oaky and warm, with broadly fruity citrus and stone fruits. Lots of spice, vanilla and a hint of hazelnut.</t>
  </si>
  <si>
    <t>One of the many Margaux estates under the control of the Lurton family, this is a classic wine, with dry wood and dark tannins, flavors of black currants and light acidity. There is no mistaking this as Bordeaux, with its serious, ageworthy fruits and tannins.</t>
  </si>
  <si>
    <t>Smells young, closed and dusty, with toast accenting cocoa and cherries. Very dry, tannic and earthy. Finishes astringent in tannins. Needs lots of time but should be a very good bottle by 2008.</t>
  </si>
  <si>
    <t>With red-fruit, leather and just enough funky aromas to stir the pot, this wine deserves a whirl. The body and style is somewhat tight and narrow, maybe a reflection of less-than-stellar vintage conditions. Nevertheless, it's got all that you'd want in a young Ribera red.</t>
  </si>
  <si>
    <t>88-90 Big, dark tannins give this wine a sense of brooding power. It has sweet fruit and good acidity, which balance this dark character.</t>
  </si>
  <si>
    <t>88-90 A huge, dry wine that packs in dark tannins and new wood. But it also has black currant and herb flavors that give more complexity.</t>
  </si>
  <si>
    <t>Antinori turns an impressive hat trick with another winning offering. Full cherry-plum and chocolate flavors display an intriguing olive-herb note. It's plush on the tongue, with round, supple tannins; the black fruit and tobacco flavors flow effortlessly into the long finish with its full, mouth-coating tannins.</t>
  </si>
  <si>
    <t>A serious and structured wine, N'Antia shows spicy black cherry and tobacco aromas, and plenty of toasty new oak as well. It's firm and somewhat tight right now, with bitter chocolate, cherry and mineral flavors peeking through the oaky frame. More of the delicate cherry fruit starts to emerge on the finish. A year or two of bottle age will bring this beauty around</t>
  </si>
  <si>
    <t>Wonderful flavors of dark fruits, minerals and licorice comprise this brawny red. There's also a nice toasty element, like roasted nuts, which is probably a result of new oak aging that brings added complexity. The alcohol is in balance. This fine wine will be best enjoyed in 2003 and beyond.</t>
  </si>
  <si>
    <t>Raciness, class and breed mark this delicious wine. With its bright, tropical fruit and spice aromas and bold, rich flavors, it's a delight from start to finish. Crisp acidity carries waves of ripe extract through the long finish. Editors' Choice.</t>
  </si>
  <si>
    <t>Rose Label - Orange Vineyard</t>
  </si>
  <si>
    <t>This Barbaresco is big and maybe a touch “international” for some purists, but it maintains a sense of place through its classic structure. Chocolate, blueberry, black cherries, smoke and coconut-almond macaroons all mingle on the nose, then turn dark and brooding on the palate, where the primary flavors are black cherry and dark coffee. A velvety mouthfeel and plenty of supple tannins make this wine one for the cellar. Cellar Selection.</t>
  </si>
  <si>
    <t>This mostly Chardonnay white is from TuscanyæSant'Antimo is the DOC for nontraditional wines from the village of Montalcino. Dry apple flavors are deftly melded with toasty oak, while Sauvignon Blanc and Traminer in the blend add character and interesting flavor accents. Finishes long and spicy, with elegant oak notes.</t>
  </si>
  <si>
    <t>Le Grance Sant'Antimo</t>
  </si>
  <si>
    <t>The complex aromas of rhubarb, coffee, black cherries, tar, anise, cedar and green tobacco evolve in the glass. Firm acids and tannins give this wine great structure; this should be a very long-lived Barbaresco despite its forward charms. From Ceretto. Cellar Selection.</t>
  </si>
  <si>
    <t>Barolo isn't known for producing ready-to-drink wines, but this one is already showing signs of maturity and should be consumed soon. Aromas of earth and cherries turn complex with airing, taking on strong licorice and fruitcake scents as well. The tannins on the long finish are soft and ripe.</t>
  </si>
  <si>
    <t>Sant'Evasio</t>
  </si>
  <si>
    <t>Immediately impressive, with an ultraripe nose of blackcurrants, nuts and blueberries. The flavors follow suit, giving the palate a dense black plum and cocoa coating. Fat and plush, with very broad, well-structured tannins, this is tempting now, and should be even better in three to five years. Cellar Selection.</t>
  </si>
  <si>
    <t>The product of low yields and barrel fermentation and aging, this single-vineyard wine will change the way you think about Soave. Apples, tropical fruits, apricots and vanilla abound, all offset by a firm mineral element. This balanced wine has zesty acidity—the long and complex finish will amaze you. To boot, the wine has a track record of aging well for six or more years.</t>
  </si>
  <si>
    <t>This Piedmontese blend of 80% Nebbiolo and 20% Barbera is strongly marked by new wood, which, in this instance, imparts a smoky, meaty character to the aromas of cherries and berries. The bright fruit flavors later fold in cocoa notes and finish long and tart, with an undercurrent of dried brush and herb that adds complexity. Hold til 2005.</t>
  </si>
  <si>
    <t>The lavish oak may be a bit much for some tasters, but it's suave and well integrated. Blackberry, plum, cinnamon, clove and cocoa flavors ride the solid structure. The long, broad-shouldered finish goes on and on, the spice notes lingering. Tempting now, but will be even better in three years. Cellar Selection.</t>
  </si>
  <si>
    <t>Opaque and full-scale, this plush wine has deep cassis and tobacco aromas. Yes, there's an intense amount of cedar and vanilla oak, but it's well married to the deep black-currant fruit. Finishes long and dense, with firm tannins and chocolate notes. Age for two or three years; should keep for a decade or more. Cellar Selection.</t>
  </si>
  <si>
    <t>This very drinkable red shows impressive depth of fruit marked by solid cassis aromas and flavors bearing smoke, toast and mint accents. It's full and round, but not flabby, and displays very good body and structure. Finishes dry and even, with good length and powdery tannins. Editors' Choice.</t>
  </si>
  <si>
    <t>Brilliant fruit powers this delightful wine, at such a great price. Aromas of kiwi and lime explode from the glass with herbal, smoky overtones. In the mouth, it's a lusty wine, filled with lime and grapefruit flavors and intense acidity. Scouringly clean and dry.</t>
  </si>
  <si>
    <t>Rich texture and extraction mark this full-bodied red. There are cherry, brown-sugar and chocolate flavors, along with a smoky note and a heady dose of alcohol. It stays in balance, though, and the whole thing comes together in a long, sweet finish.</t>
  </si>
  <si>
    <t>Ca' de Loi</t>
  </si>
  <si>
    <t>The up-and-coming Abbonas of Dogliani have another winner in this dense, deeply extracted wine that flawlessly exhibits the best of the modern Barbera style. The grape's inherent high acidity is controlled. Chocolate, cherries and spice, plus a  leathery touch continue across the palate and through the lingering finish. Enjoy now.</t>
  </si>
  <si>
    <t>The nose of this winning wine has coffee, vanilla and cassis aromas. Smooth but firm, the palate leaves a slight pucker while providing rich coffee, vanilla, mint and cherry flavors with style. Will be better with a bit of age—let it soften for a year or so.</t>
  </si>
  <si>
    <t>This wine from Ceretto shows the hallmarks of the 1997 vintage in Piedmont: ultraripe fruit and ample alcohol. Starts off with leathery, cedary aromas that quickly recede beneath huge, mouth-filling flavors of brandied fruitcake, candied fruit and dried spices. Firm tannins mark this as age worthy, but the nearly overblown quality of the fruit makes it approachable now.</t>
  </si>
  <si>
    <t>Dark and young, it impresses for sheer power. In its youth, it's packed with precocious aromas and flavors of sappy blackberry jam framed in oak, and with a hefty dose of tannins. This young, juicy wine needs time to soften and collect itself, but if the lengthy, elaborate finish is any indication, it will age just fine. Editors' Choice.</t>
  </si>
  <si>
    <t>Reserve Old Mundulla Vineyard</t>
  </si>
  <si>
    <t>Very ripe aromas of spice cake, prunes and candied fruit are complemented by chocolate and briary berry flavors. Acidity keeps the rich flavors in check.  Tannins are caressingly soft, which make it surprisingly approachable now, though it should age well for a decade or more.</t>
  </si>
  <si>
    <t>This opaque Cab shows a sexy, bouquet of black currants, cream, figs and cinnamon. The palate's black-on-black berry-pepper flavors and cedar accents set up the spicy finish. It's hefty and chewy, but balanced and well-fruited. Can be enjoyed now, and should drink well for three to five years.</t>
  </si>
  <si>
    <t>This lithe, feminine rendition from Ceretto shows delicate floral and dried cherry notes deftly accented by cedar and leather. The various parts come together in an elegant, harmonious whole. This is not a bruising, tough Nebbiolo, but one that should prove versatile at the table.</t>
  </si>
  <si>
    <t>Fasêt</t>
  </si>
  <si>
    <t>With its aromas of smoke, chocolate, vanilla and black cherries, this wine pairs lush, forward flavors with firm structure. The long, dark cherry and cocoa finish shows solid tannins. Best held two or three years.</t>
  </si>
  <si>
    <t>This lavishly oaked wine with a big fruit foundation is very much in the California style, though it is made in Piedmont. The full, smooth mouthfeel is large but not fat, and the supple palate delivers apple, caramel, spice and toast. Finshes long and toasty, with a leesy, earthy note.</t>
  </si>
  <si>
    <t>Piodilei</t>
  </si>
  <si>
    <t>A lovely nose with plum, cassis and notes of roasted coffee is followed by a lush, chewy mouthfeel. The ripe fruit flavors are ample and soft with cherries, plums, berries and roasted nuts blanketing the palate. Clearly this 1997 has benefited from extended aging. Enjoy it over the next two to five years.</t>
  </si>
  <si>
    <t>This Superiore lives up to its designation, with more structure and weight than typically seen in Soave. The apple, herb and stone-fruit aromas and flavors have good intensity. The mouthfeel is full and round—yet there's good acidity—making this attractive for drinking on its own. Finishes with a mild spice note. Best Buy.</t>
  </si>
  <si>
    <t>A strong rendition of this distinctive South African variety that shows bouncy, exuberant fruit. Sweet plum aromas and flavors, a ripe mouthfeel and an almost jammy blackberry finish make it a winner. Possesses Shiraz-like qualities, but its own unique flavor profile. Best Buy</t>
  </si>
  <si>
    <t>Balanced and complex, this satisfying white from Campania is ripe and flavorful without being heavy. Beautifully poised, it has a rich nuttiness, adequate acidity and impressive length. Will pair well with any white fish or pasta and vegetable dish, but is delicious to sip on its own as well.</t>
  </si>
  <si>
    <t>Opens with full, nutty aromas. It's 98% Garganega Rosa, a variant of the regular grape, and receives 35% barrel fermentation. It's larger on the palate than most Soaves, with nicely defined apple and peach flavors. The dry, lingering finish shows elegant mineral-tinged notes.</t>
  </si>
  <si>
    <t>Colbaraca</t>
  </si>
  <si>
    <t>Somewhat blocky, with round fruit flavors that show just enough crisp green apple to keep from getting mushy. Fresh, uncomplicated effort.</t>
  </si>
  <si>
    <t>The earthy nose offers leather and red fruit, but it's far short of overdone. Raspberry and cherry flavors dominate, while the lighter-weight palate is racy but not that plump in the middle. A good wine that improves with airing.</t>
  </si>
  <si>
    <t>Normally Ugni Blanc and Colombard grapes are distilled into Cognac or Armagnac, but owner Yves Grassa has chosen to turn these pedestrian varieties into a clean, crisp, dry wine that exudes grapefruit and green-apple characteristics along with a nice smack of herbaceousness. In addition, there are aromatic notes of pine and weighty flavors of mango and banana. Not a long ager, however, as the 2002 version I also tried had lost its steam.</t>
  </si>
  <si>
    <t>Tasty, very international-style Shiraz that will have broad appeal. This delivers ample ripe berry, stewed fruit and leather aromas. On the tongue, it's firm and dry, with coffee-chocolate accents on the tangy fruit. Closes with even tannins, and is very drinkable now.</t>
  </si>
  <si>
    <t>Nicely styled, herbal effort. Scents of bell pepper, leather and coffee grounds circle around some medium-bodied, black cherry fruit. Not a big wine, but supple and lively, with good balance.</t>
  </si>
  <si>
    <t>Tight and a touch grassy on the nose, with hints of licorice, clove and forest floor. The palate hits firmly with berry fruit and buttery oak, and that overt, creamy, woody flavor holds on into the finish, where it mixes with cola. Fairly rich and smooth, but the oak is heavy.</t>
  </si>
  <si>
    <t>Aromas are crisp—citrus peel, green apple, honey—flavors are of apples and exotic fruits, all the way through the finish. Fresh, supple and very likeable, though somewhat soft.</t>
  </si>
  <si>
    <t>Aromatic, with interesting putty and powdered-sugar notes on the nose. The flavors are of pear, white peach, and a  dash of fresh cilantro. Zips closed with a zesty, lime-and-rainwater freshness. Refreshing, flavorful and, best of all, a steal.</t>
  </si>
  <si>
    <t>Already showing signs of development, this is one 1999 Barolo that you won't need to wait 10 years to sample. Coffee and leather on the nose, followed by cherry flavors carried along by silky tannins. Finishes with more coffee and charred wood.</t>
  </si>
  <si>
    <t>Villa Ilaria</t>
  </si>
  <si>
    <t>Silverado's done a credible job with Sangiovese for some time now, and this wine continues the tradition. It's light in body, with good natural acidity. The flavors are of cherries and herbs, and gritty tannins hit after you swallow. This is a good food wine.</t>
  </si>
  <si>
    <t>Grass, lime, even asparagus notes show in this decidedly Kiwi-inspired Sauvignon Blanc. Lean and tangy to the max.</t>
  </si>
  <si>
    <t>Soft, velvety and oaky, a gentle wine with polished flavors of blackberries, cherries, milk chocolate and cinnamony spices. Not a cellar candidate, but delicious tonight and through 2005.</t>
  </si>
  <si>
    <t>Aromas are of black fruit and bread flour. On the palate, the alcohol is a little noticeable, but the plum and oak flavors are harmonious and tasty. A nice value.</t>
  </si>
  <si>
    <t>Some handsome, dense fruit shows through this wine's overall rather inky, toasty facade. Oaky? Yes, but a black beauty with a still healthy, positive Shiraz fruit presence, right through the long, even finish.</t>
  </si>
  <si>
    <t>An exotic Viognier, packed with wild flavors, everything from mangoes and papayas through bananas to honeysuckle and ripe white peach. Finishes with a honeyed sweetness, yet it's basically dry.</t>
  </si>
  <si>
    <t>Kathy's Cuvee Viognier</t>
  </si>
  <si>
    <t>One of the more surprising aspects of the glut is the quantity and quality of inexpensive Napa Valley wines. Michael Pozzan, whose forebears began growing grapes in California in the 1800s, has his own 50,000-case winery in Oakville. The Reserve line represents value across several varieties. This dry, stylish Sauvignon is citrusy and figgy, with great elegance, flair and nuance. Dry and crisp, it's as good as many wines costing far more.</t>
  </si>
  <si>
    <t>Strong oak influence here, with toast, vanilla and scorched wood dominating the nose at this point. But given the wine's core of cherry fruit, this should come into better balance within a couple of years. Finishes tart, with soft tannins, a short-term ager for the non-oak averse.</t>
  </si>
  <si>
    <t>There's a nice grab of dry tannins in the midpalate, with mixed plum and earth flavors. The nose holds pencil eraser and some outdoorsy aromas: tree bark, earth, maybe a little leaf. A well-done wine, particularly for the price. Made by Shingleback's winemaker, John Davey.</t>
  </si>
  <si>
    <t>Starts a little sour, pickled and funky, but airing lets it find its legs and shine. Plum and snappy berry fruit is a touch tart, but not too much so. With time, it fattens up, displaying charcoal, coffee and chocolate on the finish.</t>
  </si>
  <si>
    <t>Bargain hunters have long known Estancia as a haven for values, and this lovely wine continues the tradition. It shows true Monterey terroir in the translucent color, delicately silky structure, bright, citrusy acids and flavors of cherries, cola, sassafras and sweet tea. You'll also find an overlay of smoky oak. This classic cool-climate Pinot Noir is the perfect food wine, and a terrific everyday one for Pinotphiles.</t>
  </si>
  <si>
    <t>Proprietor's Selection</t>
  </si>
  <si>
    <t>I'll admit upfront that I have a soft spot for this wine—the 1985 version was the first wine I purchased by the case (I think the whole case set me back about $60). The wine remains a bargain, even though the price tag has roughly doubled. The aromas this year are pretty restrained, but the wine explodes on the palate, giving up impressive flavors of plum, blackberry, earth and pepper, along with hints of anise and tar. The long finish confirms its quality.</t>
  </si>
  <si>
    <t>This flavorful wine brims with sweet lemon custard, vanilla pudding and crème brûleé flavors, which makes it sound sweet, but it's dry.</t>
  </si>
  <si>
    <t>Cotton candy and flower-petal aromas are a bit sweet and youthful, but the nose is no turn off. Flavors of berry and molasses convey some thickness, while the finish is equally creamy and thick. Spicy and full of fruit.</t>
  </si>
  <si>
    <t>On the palate, this wine has crisp acids, a minerally feel and a pleasant pear-flavored core. Finishes with good length, and minerally, nutty flavors.</t>
  </si>
  <si>
    <t>Young Vine Sanford &amp; Benedict Vineyard</t>
  </si>
  <si>
    <t>A sprightly white wine, quite dry and pert with acids, and with the earthy, herbal flavors of a nice Italian country wine. Has some real complexity.</t>
  </si>
  <si>
    <t>This is a medium-sized, drink-now Shiraz that's easy to like and hard to put down. Red and black plum fruit is dressed up with oak, toffee, and a hint of Grand Marnier. Finishes with smooth, chalky tannins.</t>
  </si>
  <si>
    <t>Has some pretty, floral aromas to go along with scents of plums, anise and tobacco. The palate is clean and fruit-driven, picking up hints of black tea on the finish. Nicely done.</t>
  </si>
  <si>
    <t>Wonderfully user-friendly white, balanced equally well to serve on its own or with food. Almond, citrus and white peach aromas and flavors, a plump, slightly custardy mouthfeel, and it finishes with a refreshing hint of citrus.</t>
  </si>
  <si>
    <t>Dry and very refreshing, a fine example of the potential of Cape Chenin Blanc. Slate and mineral notes over fine dry white peach and citrus fruit make for a tasty, refreshing wine.</t>
  </si>
  <si>
    <t>Tukulu</t>
  </si>
  <si>
    <t>Jammy and high strung, with nice red-fruit aromas and even more zesty raspberry on the palate. Finishes chunky and fleshy, but without a ton of acidity. Flavors of cola, coffee and mocha are the end touches.</t>
  </si>
  <si>
    <t>Te Kairanga continues to refine its Pinot Noir program, now making this Runholder bottling as a midrange offering. It's a nice wine for early consumption, combining soft tannins with floral (violet) scents and black cherry and plum flavors. Finishes with dried spice notes.</t>
  </si>
  <si>
    <t>This winery's Chardonnays are long-lived, but that means they're tight and hard in youth. Even though this one's more than three years old, it's still high in acids and the fruit is locked down under a straitjacket of steel and minerals. Best left alone until 2007, and should hold for 10 years afterward.</t>
  </si>
  <si>
    <t>Rustenberg has been one of South Africa's top estates in recent years, and this wine is one of the reasons. Big, modern and heavily oaked, the 2003 vintage has plenty of ripe tropical fruit and firm acidity to match the brawny power and toasty flavor.  The finish is amazing, leaving a warm fuzzy sensation that travels beyond the mouth. Elite and awesome.</t>
  </si>
  <si>
    <t>Good concentrated, almost jammy fruit ñ strawberry preserves streaked with coffee. This is showing a lot of tannin also, mixed flavors of black tea, silage, soy and balsamic. It's a very interesting wine that needs more time to completely knit together.</t>
  </si>
  <si>
    <t>Kiana</t>
  </si>
  <si>
    <t>Shows the bright, vibrant character of the vintage, marrying zesty lime notes with hints of minerals, sweet pineapple and green apple. Fresh and clean, with a mouthwatering finish that leaves you wanting another sip.</t>
  </si>
  <si>
    <t>To date, this year's best value among Spanish white wines is this simple but lovely fruit bomb of an Albariño from the quality-driven Martín Códax cooperative. It literally overflows with peach blossom aromas and melon flavors. Brightly labeled with orange print, it's hard to miss. And you wouldn't want to.</t>
  </si>
  <si>
    <t>The first aroma off this wine is like a good cigar; it's pure tobacco with a touch of background plum and berry. Lively, pure and snappy in the mouth, where raspberry, cherry and other red fruits mix with coffee and oak-based toast. Nicely textured for food; a touch zesty and raw by itself. The mix is 70% Sangiovese and 30% Cabernet.</t>
  </si>
  <si>
    <t>A bit sterner than the 2002, this is a wine that needs 3-4 years to settle down and round off some rough edges. Cherry and beet aromas ease into plum and black cherry flavors. Medium-weight, with a long finish that bodes well for aging.</t>
  </si>
  <si>
    <t>Made from Dijon clones, this Pinot, from two vineyards in Sebastopol, shows classic coastal character in its firm dryness, crisp acidity, elegant mouthfeel and fruity flavors that, while ripe, finish with a rich touch of earthy mushrooms and herbs. It's a first-rate Pinot, at its youthful best now.</t>
  </si>
  <si>
    <t>Here's a likeable, complex Pinot, rich in varietal flavor and dry. The silky mouthfeel is elegant, while the cherry, cocoa, rhubarb and cola fruit is expressive and satisfying through the long, pepper-spicy finish. Drink now.</t>
  </si>
  <si>
    <t>Try this if you're curious what Chardonnay does when it's just starting to develop bottle complexities. The primary fruit is fading, leaving behind dried apricot, quince and peach flavors with overtones of herbs and clay. The wine is super-dry and remains high in acidity. Should hang in there through this decade.</t>
  </si>
  <si>
    <t>Just reaches the cut of excellence with its attractively stewed nose that packs in plenty of blueberry and other jammy dark-fruit aromas. Well-oaked but not overdone, with cherry, cassis, tobacco and chocolate all in equal, balanced portions. Villa La Selva is a good label with true-to-form Tuscan wines; its blend of Sangiovese and Cabernet is on the money.</t>
  </si>
  <si>
    <t>Merlo Rosso</t>
  </si>
  <si>
    <t>Villa La Selva</t>
  </si>
  <si>
    <t>Lush and extracted, spicy and full-bodied, this is a wonderful effort that showcases the ripeness of the 2003s. Spicy, tannic and laden with grace notes of mineral, iodine and licorice.</t>
  </si>
  <si>
    <t>Aliette</t>
  </si>
  <si>
    <t>Drinkable now for its thick but ripely sweet tannins, this Cab has blue and black fruit and berry flavors, like blackberries, plums, black raspberries and cola, enhanced with spicy, charry oak. What a long, beautiful finish.</t>
  </si>
  <si>
    <t>Vallerga Vineyard</t>
  </si>
  <si>
    <t>Full and robust in its approach. The bouquet is fragrant and expansive, with melon and honey aromas pouring forth with gusto. The flavors are quite delicious, a near-perfect blend of apple, melon and citrus. The word on the street is that 2005 Albariños offer great fruit-to-acid balance. This wine is an example of just that.</t>
  </si>
  <si>
    <t>This is more tannic and full-bodied than most Cab Francs, more akin to Cabernet Sauvignon, and with darker berry and stone fruit flavors. That must be because of Reverie's steep mountainside vineyard. The black cherry fruit is ripe, but it's elbowed aside by those tough tannins. Still, it doesn't seem like an ager. Best now with a great steak.</t>
  </si>
  <si>
    <t>Loaded with tons of ripely opulent fruit and floral flavors that just don't quit. Peach, quince, pineapple, honeysuckle, vanilla, buttered toast and spice all mingle through the long finish. Plus, it has a wonderfully lush and creamy texture.</t>
  </si>
  <si>
    <t>Dry and tannic, a real mountain wine that's tight and astringent now, but impeccably structured for the long haul. It has deep flavors of blackberries and plums, with a spiciness throughout, and needs time. Best 2007–2011.</t>
  </si>
  <si>
    <t>Berry jam, open oak and earth aromas come together after airing, and in the mouth there's blackberry, dark plum and chocolate flavors. The finish is a bit reserved and toasty, and while the wine may not deliver the most complex secondary characteristics, it's on the money and exceedingly likable. A blend of Sangiovese, Cabernet Sauvignon and Syrah.</t>
  </si>
  <si>
    <t>Incredibly ripe and ready, with aromas of rubber, bacon and deep, luscious plum. Good fruit carries the palate, and along the way you'll get cherry, strawberry and distant coconut flavors. With vanilla and cream on the finish, all is complete.</t>
  </si>
  <si>
    <t>Classic Oregon Pinot from a ripe vintage, the extra heat gives the fruit a sweet dimension without sacrificing the herbal/ leafy/piney character that defines the region. Solid and tight, with lots of fresh herb—tarragon, thyme and sage—and stiff tannins.</t>
  </si>
  <si>
    <t>Earthy and ripe, with lovely black fruit mixing with cedary wood on the nose. Plum, blackberry and chocolate flavors make for a well-known and likable flavor profile, while the toasty finish deals touches of balsamic vinegar and licorice. Unassailable as a total package.</t>
  </si>
  <si>
    <t>La Vite</t>
  </si>
  <si>
    <t>Our favorite among this winery's 2005s, Ambar offers tight, dry, precise aromas backed by driving flavors of melon, peach and orange-blossom honey. Very much on the spot; an Albariño that you can't go wrong with.</t>
  </si>
  <si>
    <t>Ambar</t>
  </si>
  <si>
    <t>It's been several years since I last tasted a Frazier Cab, but this '03 brought back memories of the excellent '99. It's not quite as rich, but is classically structured. From a cooler part of the valley, it blends dried herbs in with the black currants.</t>
  </si>
  <si>
    <t>The vineyard is directly across from Diamond Creek's, just a short walk, but with different soils and exposures. The wine is completely different, showing firmer, harder tannins and a youthful stubbornness. This is a tight young wine, but five to seven years should soften and sweeten it.</t>
  </si>
  <si>
    <t>Graham cracker, raisin and citrus peel match wits with dark-fruit aromas; ultimately the bouquet is quite nice. Forward and full in the mouth, with black cherry and dark plum flavors. With no holes and plenty of ripeness, this is a fine wine that will appeal to those who like their bold fruit.</t>
  </si>
  <si>
    <t>This modestly priced effort is a blend of four Willamette Valley vineyards. Winemaker Laurent Montalieu applies his sophisticated skills to craft a very classy, barrel-fermented, aromatic Pinot Noir. Just the right mix of berries and tart red fruits, with floral nuances and a hint of earthy herb. This delicious, complex wine shows why less expensive vineyard blends often outshine the pricey, single-vineyard Oregon Pinots.</t>
  </si>
  <si>
    <t>Bargain-priced eiswein doesn't grow on trees (it's picked from frozen vines), but this offering is excellent. Honey and baked apple scents lead into flavors of poached or baked apple and pears, touched with a hint of bergamot. Clean and focused on the finish, so it doesn't end up sticky and cloying.</t>
  </si>
  <si>
    <t>Celilo grows some of the most distinctive and eagerly sought-after Chardonnay in Washington, and this little-known producer does a stand-up job with the fruit. Gorgeously etched with bright lime tones around fresh apple/pear fruit; good concentration, balance and length in a subtle style that shows the minerality to full advantage.</t>
  </si>
  <si>
    <t>This shows substantial layers of herb and leaf, precise, persistent and penetrating. There is an unusual spiciness as well, a minty note. Overall the wine, though the fruit is somewhat muted, seems well-made and authentic; a Pinot lover's Pinot that makes a genuine effort to display its natural terroir-driven flavors.</t>
  </si>
  <si>
    <t>Anden Vineyard</t>
  </si>
  <si>
    <t>Polk County</t>
  </si>
  <si>
    <t>Rochioli's winemaker has crafted a fine, silky Pinot. The flavors veer toward red cherries and cola, with an edge of sweet oak, while acidity is tart. The wine finishes sharp, but should soften and improve with five to seven years in the cellar.</t>
  </si>
  <si>
    <t>Richer than the '02, this single-vineyard Chard is crisp and bright in acidic structure, with oak and lees to add complexity. The underlying flavors suggest citrus fruits, peaches, pears, apricots and mangoes.</t>
  </si>
  <si>
    <t>Pommery's light, almost ethereal style seems to have survived its many changes of ownership. A fine toasty character marks this delicious, crisp, refreshing Champagne. Imported by W. J. Deutsch &amp; Sons.</t>
  </si>
  <si>
    <t>So delicate that it, at times, seems fleeting. There are pineapple and spice aromas, and white peach joins in on the palate. What's most remarkable is the feel—one minute it feels full, and the next, like dust blowing in the wind. Changing in the glass, and by the sip. Good for the soul. Imported by Old Bridge Cellars.</t>
  </si>
  <si>
    <t>The U.S. pricing for this wine is a bit extravagant, but the wine delivers wonderful spicy and savory aromas, backed by loads of cherries, a creamy mouthfeel and hints of vanilla briars and spice. Firm on the finish; try again in 2008. Imported by American Estates Wines, Inc.</t>
  </si>
  <si>
    <t>Smells fresh enough to make your mouth water, filled with scents of lime zest and green apples. On the palate, it's nicely balanced, not as rich or sweet as a tank sample of the '05, but crisp and elegant, with superb concentration.</t>
  </si>
  <si>
    <t>Toast and black pepper aromas are deep and broad. This is a muscular wine, pretty burly but not overly rich, with flavors of cassis, raspberry and toast balanced by black pepper and herb. Very nice; 350 cases produced. Imported by Portet Wine Selections.</t>
  </si>
  <si>
    <t>This first vintage of Calcaire made from Russian River Valley shows a hands-on wine much like when it hailed from Alexander Valley. Still the same heavy oak, with rich lemondrop and tropical fruit flavors. And still very tasty and drinkable.</t>
  </si>
  <si>
    <t>A pale rose color sets the scene for great flavors of wild strawberries and red currants. This a light, fresh, crisp rosé, which has poised acidity at the end. Very attractive. Imported by Wilson Daniels Ltd.</t>
  </si>
  <si>
    <t>Shows sweet vanilla and candied nut on the nose, followed by cool, black-cherry notes in the mouth. It's a focused wine, not a mouthfilling one, with a lovely soil-mineral texture. Very good; 750 cases produced. Imported by Foster's Wine Estates Americas.</t>
  </si>
  <si>
    <t>Coppertrail</t>
  </si>
  <si>
    <t>I like this wine for its appealing softness and overall lusciousness. It's Paso at its red-wine best, showing cherry and cassis flavors balanced by a rich earthiness. It's totally dry, but so sweet in fruit, it's irresistible. Super value.</t>
  </si>
  <si>
    <t>What a delightful wine. It's low in alcohol but completely dry, with acidity that thoroughly cleanses the palate. The complex flavors suggest lime zest, pineapple, flowers and tangy metals, and last for a long time on the finish.</t>
  </si>
  <si>
    <t>Boyer</t>
  </si>
  <si>
    <t>With three-quarters Cabernet Sauvignon and the balance Syrah, this Cali-Rhône blend sure is a good wine. It's very dry, with rich, dusty tannins, and while there's good cherry and blackberry fruit, there's also a balance of herbs and sweet leather for complexity.</t>
  </si>
  <si>
    <t>Reserve Dulcet</t>
  </si>
  <si>
    <t>A crisp, dry style, packed with heady, perfumed Pinot. This is definitely a Champagne for food, and works with its extra weight and richness. Imported by Grape Expectations of Georgia.</t>
  </si>
  <si>
    <t>Shows some briary and herbal notes alongside dried spice and graham cracker scents, then the cherries blossom on the palate. Firmly structured for a Marlborough Pinot, with bright acids and firm tannins that could use a year or two to soften. Imported by W. J. Deutsch &amp; Sons.</t>
  </si>
  <si>
    <t>If you love those big, rich, gooey Central Coast Chards, you'll enjoy this one. It's flamboyant in pineapple custard, lime pie, papaya, nectarine and spice flavors, and super-oaky, too, with the cool-climate acidity this appellation is known for.</t>
  </si>
  <si>
    <t>This is typical of the light, floating style of Perrier-Jouët. There is richness and a soft finish from a relatively high dosage, but the wine is also elegant, leaving flavors of orange peel and a touch of toast. Imported by Allied Domecq Wines USA.</t>
  </si>
  <si>
    <t>Great fresh Chardonnay flavors give this Champagne a good lift. It is fresh, but has some good structure, as well as enticing, creamy, nutty flavors. The acidity gives the whole wine a sense of crispness.</t>
  </si>
  <si>
    <t>Relatively light in color, but long on flavor, this is a light-bodied, silky wine that comes across as very Burgundian. Subtle herb and spice notes accent delicate cherry flavors, and there's a wiry, tensile strength to it despite the softness of the tannins. Imported by Tasman Wine Selections.</t>
  </si>
  <si>
    <t>Mount Edward</t>
  </si>
  <si>
    <t>Mumm's flagship Champagne is hugely improved. There is richness, flavors of white peaches and orange peel and just a touch of softness balanced by good structure. This is a fine wine that today holds its own with its competitors. Imported by Allied Domecq Wines USA.</t>
  </si>
  <si>
    <t>The vineyard is on the border of Sonoma Valley and Carneros, and this complex Cab shows signs of warm and cool influences. The fruit is rich in cassis, currant and cocoa, but there's a firm tannin and acid structure that gives balance. It's not an ager, so drink now.</t>
  </si>
  <si>
    <t>There seems to be a great deal of new oak here, to judge by the fresh, strong aromas of vanilla, cedar and smoky char, but those scents mesh well with the cassis, mocha, peat and anise that come from fruit. There's also a leathery thing going on, a little sweaty, but it adds a spicy complexity.</t>
  </si>
  <si>
    <t>This four-year-old bottling (indicated on the back label) is a rich Champagne, with some toasty maturity but also flavors of almonds, white currants and citrus peel. It is an intense, full-bodied food wine. Imported by Remy Cointreau USA.</t>
  </si>
  <si>
    <t>Restrained floral aromas (violets) mark the nose, then this wine adds lush black cherry flavors allied to wiry strength. Silky, then builds to a richer, briary finish. Nicely balanced. Imported by Brennans.</t>
  </si>
  <si>
    <t>Soft and lush in texture, with cedar- and vanilla-scented oak, vibrant cassis fruit and hints of dried spices. A delicious wine, but one that needs more depth, structure and complexity to push it into Cabernet's upper echelons.</t>
  </si>
  <si>
    <t>Clone 4</t>
  </si>
  <si>
    <t>Delicately herbal on the nose, with dry, dusty scents of earth that accent pretty cherry aromas. Not a blockbuster, this is a more delicate, feminine style of wine from Central Otago. Finishes with a silky flourish. Imported by Sauvage Selections.</t>
  </si>
  <si>
    <t>A lovely Cab. Although it's got some richly dry tannins, it's soft and melted enough to drink now. The flavors of black currants, cassis and cocoa harmonize perfectly with finely toasted oak.</t>
  </si>
  <si>
    <t>Almost bone dry, this Champagne can be difficult to appreciate, layered with acidity and green fruit. But get beneath its dryness and the fruit is surprisingly ripe, with pink grapefruit flavors. This is a wine that demands bottle aging to soften the acidity, so an indication of disgorgement would be helpful. Imported by Laurent-Perrier.</t>
  </si>
  <si>
    <t>Ultra Brut Nature</t>
  </si>
  <si>
    <t>This wine's bouquet, redolent of roses and ripe cherries, immediately grabs your attention. Yet it's not a heavyweight, playing off faintly herbal notes and a silky-smooth mouthfeel instead of raw power. Nicely balanced.</t>
  </si>
  <si>
    <t>Te Hera</t>
  </si>
  <si>
    <t>Much work evidently went into crafting this wine. It's intense in black currant flavors, with a beautiful polish of chocolate and green olive. The tannins are softly rich. There's good balancing acidity, and a sweet jacket of spicy oak. This is a Mendocino Cab worth watching.</t>
  </si>
  <si>
    <t>A fabulous white Rhone blend of enormous complexity and charm. Fills the mouth with butterscotch, creme brulee, pineapple, stony mineral, vanilla, impossibly ripe white peach and creamy hazelnut flavors, and as sweet as that sounds, the wine is dry and crisp. The greatest Esprit Blanc ever. Roussanne, Grenache Blanc and Viognier.</t>
  </si>
  <si>
    <t>Blonde de Seigneur was first produced by Georges Vernay in 2000. It is a wine which shows up elegance rather than power, great black fruit expression with fine tannins. It has some dry tannic structure, but there is plenty of fruit here, perfumed and with layers of smoky wood. A really great wine from a medium vintage.</t>
  </si>
  <si>
    <t>Blonde de Seigneur</t>
  </si>
  <si>
    <t>Domaine Georges Vernay</t>
  </si>
  <si>
    <t>Wonderfully rich and decadent in botrytis and fruit, just bursting with apricot jam, orange liqueur, honey, vanilla and smoky oak flavors. Pretty sweet, but never cloys due to the refreshing acidity. Totally addictive with vanilla ice cream.</t>
  </si>
  <si>
    <t>This is a great, generous wine, packed with dark fruit and tannins. It comes from a well-drained vineyard on the slopes of the hill of Hermitage. There's dry tannins, but they are overwhelmed by the huge spice, herbal,    and blackberry jelly flavors. It should age well over 10-20 years.</t>
  </si>
  <si>
    <t>A delicious dessert wine, dark ruby in color, and super-aromatic with caramelized  wood, blackcurrant, chocolate and vanilla notes. The chocolate fudge, blackberry tart and spicy gingerbread flavors are intense. Very sweet, yet balanced with acidity. Makes you think of winter fireplaces, chocolate truffles and someone special.</t>
  </si>
  <si>
    <t>Condrieu doesn't have to be overpowering, as Vernay, a master of Viognier, demonstrates in this wine. Aromas of almonds, flavors of fresh apricots and white peaches, a lively, vibrant acidity blend well into a poised, elegant wine.  It seems to last for ever in the mouth.</t>
  </si>
  <si>
    <t>Les Terrasses de l'Empire</t>
  </si>
  <si>
    <t>An amazingly perfumed wine, which shows great tannins and ripe fruit. It has a fine structure, packed with smoky wood and blackberry flavors. It is still young, but wait for its dark fruit to open out, and for its ripe, intense violets and tarry flavors to balance, and it will be an impressive wine.</t>
  </si>
  <si>
    <t>Maison Rouge</t>
  </si>
  <si>
    <t>The Bessards vineyard is right at the heart of the Hermitage hill. Delas only makes this wine in top years (no 2002, for example), and the quality shows in the aromas of black fruits and violets, the flavors of huge, dense fruit and powerful tannins. This is serious wine, which promises at least 10 years of aging.</t>
  </si>
  <si>
    <t>This is a big wine for folks who like to age their Cabs. It's huge in mountain tannins now, but the underlying structure is so fine, and the cassis and cherry fruit so pure, that it's guaranteed to improve through this decade and beyond.</t>
  </si>
  <si>
    <t>A classic Napa Cab from this great vintage. Mesmerizes with new oak, blackcurrant and cassis aromas, and the first sip explodes with blackberries, cherries and vanilla. The tannins are fine, soft, ripe and sweet. Completely satisfying all the way.</t>
  </si>
  <si>
    <t>Say hello to this marvelously ripe, cheerful Zin. It totally turns you on. The marvelously ripe flavors range from sweet cherries to a baked blackberry tart dusted with cinnamon and cocoa, and finished with a bite of fig. Soft, unctuous tannins, rich acids, total balance. Released simultaneously with the ‘00, but so much better at the same price.</t>
  </si>
  <si>
    <t>Impresses for its ripely sweet flavors that mass in the mouth and wash across the palate in waves. Currants, cassis, cherries, coffee, vanilla, smoky oak, you name it. The texture is luxurious and smooth as velvet. As big as it is, this wine never loses its harmony and balance.</t>
  </si>
  <si>
    <t>Almost evenly divided between Cabernet Sauvignon and Merlot, this is a big mountain wine, filled with the flavors of ripe blackberries, blueberries and oak. It's young in tannins and acids. It possesses an extraordinary sense of balance and intensity, but is probably best left to age until 2008.</t>
  </si>
  <si>
    <t>This is certainly a wine to lay down. It has a marvelous core of blackcurrant and cherry fruit, and the oak is sweet, but the grip hits mid-palate, and the tannins close everything down on the finish. Will marry well with a rich steak, but should age effortlessly for many years. Now through 2015.</t>
  </si>
  <si>
    <t>A very young wine, with great ripe red fruit flavors, from this single parcel wine. At this stage, when it is all fruit, the tannins, the acidity and the wood flavors are submerged. But it's going to be a fine, serious, long-lived wine.</t>
  </si>
  <si>
    <t>Bassenon</t>
  </si>
  <si>
    <t>Continues the Nielson tradition of lushly ripe, opulently textured Chards. It's rich in papaya and pear flavors that are swimming in toasty oak, with a creamy texture. Smooth and long, and completely satisfying.</t>
  </si>
  <si>
    <t>Who knew Carignan could be this nice? After an initial blast of earth and alcohol subside, what's left is a model Sardinian red with intoxicating cola, lemon peel, herb and deep-fruit aromas. The mouthfeel is ideal and the flavor profile is like a dynamite keg full of blackberry, chocolate and vanilla. Intense and interwoven.</t>
  </si>
  <si>
    <t>Smells and tastes classy, with that powerful cassis and new oak one-two punch that's hard to resist. Has ripe flavors of currants, minty chocolate and vanilla, just delicious, wrapped in a super soft texture of sweet tannins.</t>
  </si>
  <si>
    <t>An exotic, perfumed wine, with aromas of violets and rosewater. To taste, this exoticism goes through to ripe, but elegant fruit. Along with all this, there is a freshness and fruitiness which makes the wine light, fragrant and vibrant.</t>
  </si>
  <si>
    <t>Coteau de Vernon</t>
  </si>
  <si>
    <t>Albrecht made only 25 cases of this SGN, but if you can find it, it's worth a try. Aromas of caramelized orange peel and ripe melon suggest sweetness--and the wine is sweet--just not dessert-sweet. It's oily and viscous on the palate, conveying an impression of great weight and richness along with flavors of dried spices and citrus. Pair with foie gras or cheeses.</t>
  </si>
  <si>
    <t>Combines just the right amount of fresh acidity, ripe fruits and spices, and smoky oak to produce a balanced, delicious wine. Packed with powerful tropical fruits, cinnamon, vanilla, toast, even a white chocolate richness on the finish.</t>
  </si>
  <si>
    <t>A very fine wine, rich, full-bodied and sensationally ripe. Floods the mouth with cassis and oak flavors, and the tannins are sweet and intricate. Feels great just to slosh it around the palate.</t>
  </si>
  <si>
    <t>Botrytis has done its thing in the residual sugar (9.3 percent) and heavy apricot jam flavors in this wine. The Chardonnay below that expresses itself in super ripe peaches, while Riesling seems to contribute acidity. Merits its high score, and would do even better with a bit more concentration of taste.</t>
  </si>
  <si>
    <t>Late Harvest Violetta</t>
  </si>
  <si>
    <t>Quite a different wine from Laetitia's Colline bottling, although it's not fair to say one's better. This is chunkier, with berry and stone fruit flavors intrigued by a meaty, leathery note. It's also more tannic and, for the moment, less accessible, although a tenderloin of beef will deal with that. Probably an ager. Drink now through 2008.</t>
  </si>
  <si>
    <t>Classically proportioned, and drinkable now for its sweet oak, luscious blackcurrant fruit and immediate appeal. But it packs a real punch on the finish, showing the controlled power of an ager. Will easily cellar through this decade.</t>
  </si>
  <si>
    <t>This is a masculine Pinot, deep in color and muscular, but elegant. Think Armani. The flavors veer toward dark fruits and berries, such as blackberries, spicy blue plums, coffee bean and even bitter dark chocolate, yet the wine possesses an airy, lilting quality, thanks to soft tannins and brisk acidity.</t>
  </si>
  <si>
    <t>Easy to drink for its soft richness, yet complex in structure, this well-oaked wine has ripe flavors of cherry liqueur, black raspberries and white chocolate, with a peppery, spicy finish. The acidity is refreshing. Merlot and the two Cabernets, in case you couldn't figure it out from the proprietary name.</t>
  </si>
  <si>
    <t>The exuberance of this wine, full of ripe black fruits with great acidity, smoky wood and pure flavors, pushes Cuilleron's wines up to a new level. This is a solid, tannic wine which at the same time has vibrancy and great fruit.</t>
  </si>
  <si>
    <t>The name refers to a small section of vineyard planted in 1975, in the heart of a mini-banana belt in the area. It's a gorgeous looking wine, that breathes class and elegance. Well-defined cranberry, raspberry and cherry fruit flavors come to a focused middle; it's a high-wire style, still young and fresh, but certainly ageworthy. Cellar Candidate (6 – 10 years).</t>
  </si>
  <si>
    <t>Twelve Row Block</t>
  </si>
  <si>
    <t>There's a hint of kerosene to this wine's ripe, yet minerally, aromas. Shows a muscular, sturdy structure in the mouth, which should allow it age gracefully, slowly evolving from melon and pear fruit to exhibit the more mineral aspects it displays on the finish.</t>
  </si>
  <si>
    <t>A fine, elegant white wine, rich with wood and toast flavors overlying the white peaches and pink grapefruit.</t>
  </si>
  <si>
    <t>This is the Castillon wine from the Saint-Émilion estate of Faugères, which is split in half by commune boundaries. The same care goes into this great value wine as into the Saint-Émilion, and this is a fine wine, full of superripe fruit and blackberry flavors.</t>
  </si>
  <si>
    <t>88-90 Quite a dry style, dominated by acidity and tannins, this wine has crispness as well as richness. It will be rich and dry when mature.</t>
  </si>
  <si>
    <t>Angludet is the story of an estate that has been built up painstakingly over several decades. The Sichels, whose family home this is, make very satisfying wines, which are always good values. The 2001, with its good structure, its black fruits and its sympathetic use of wood, has balance and elegance. Ripe fruits with tobacco aromas complete the package.</t>
  </si>
  <si>
    <t>Still rather young and aggressive in tannins and acids, with pronounced cherry, pomegranate, coffee and spice flavors, as well as an overlay of toasty oak. Very dry, with good structure. Not a blockbuster, but elegant and charming. Best 2005–2008.</t>
  </si>
  <si>
    <t>A classic manzanilla with aromas of honey, apple, blanched almonds and salt air. Fresh and exuding clarity not found in every fino or manzanilla. Quite apple-driven on the palate, with hints of mushroom and buttered toast. Flavorful, lithe and on the money.</t>
  </si>
  <si>
    <t>Solear Manzanilla</t>
  </si>
  <si>
    <t>Barbadillo</t>
  </si>
  <si>
    <t>Ripe like many of the 2003s, but still a perfectly fine Albariño. The nose is clean and peachy, while light citrus, nectarine and apple control the palate. Nothing out of the ordinary: fine body and fresh lime on the finish. good as a first-course white.</t>
  </si>
  <si>
    <t>A big improvement over the winery's rather tough and chewy '01 bottling, this shows classic varietal components of black cherry, cassis, light herb and leafy spice. Wrapped up tightly, but already showing great style and elegance.</t>
  </si>
  <si>
    <t>88–90 A finely-made wine, which shows softness as well as density of fruit. This will develop well, and relatively quickly.</t>
  </si>
  <si>
    <t>88-90 A well-balanced wine which shows dense but not hugely dry tannins, good black flavors, layers of acidity and ripeness.</t>
  </si>
  <si>
    <t>This is classic Pauillac, packed with black currant fruits and dark tannins. The lighter vintage has given the wine freshness and elegance, but there is still solidity and denseness. One of the properties owned by the AXA insurance group, this estate has taken its place among the top crus bourgeois.</t>
  </si>
  <si>
    <t>88–90 A finely crafted wine, balancing new wood, ripe tannins and fresh, black currant acidity. It is not huge, but will give great pleasure.</t>
  </si>
  <si>
    <t>Round up front, although not terribly fragrant. The nose shows only subtle berry and game aromas, with a hint of bacon. Very tannic, with a foundation of bitter chocolate and earth. Tastes good, as it should, but still not the best Leda in terms of depth and mouthfeel.</t>
  </si>
  <si>
    <t>88-90 There is great fruit in this wine. It is black, dark and intense, but it has delicious ripeness balanced by fresh acidity to finish.</t>
  </si>
  <si>
    <t>A blend of four white grapes, including Albariño; this is an unconventional wine made in small quantities. Starts with cinnamon and anise aromas that morph toward curry. Plenty of full-bodied spiced pear and banana flavors in the center. Unlike most everything else; could even be better in a cooler vintage like the upcoming 2004.</t>
  </si>
  <si>
    <t>A nosing reveals just about everything but the kitchen sink. There's peanut butter, honey, mango and banana, and then later more elaborate sweet fruits rise up on the palate. Maybe too simple to be great, but very good and likable.</t>
  </si>
  <si>
    <t>Attractive apricot, peach and honey aromas vie with a strong dosing of oak on the bouquet. Second and third takes, however, unveil additional smoky nuances. Apple and melon flavors are true, while the finish is soft and smooth. Easygoing and textured; a positive example of high-end Umbrian Chardonnay.</t>
  </si>
  <si>
    <t>Dark, sappy, peppery and super-saturated, this is not a shy style. There is luscious blueberry/blackberry fruit aplenty, adorned with new oak accents of toast and coffee. The tannins are powerful, firm and spicy, but well balanced, and the young wine, still battened down tight, has a supple elegance.</t>
  </si>
  <si>
    <t>Huge investment is paying off at Labegorce. And it has not resulted in a wine that is simply modern in style. For here the new wood is well integrated, the fruit is structured, and never too extracted, and the ripeness also has layers of Bordeaux dryness.</t>
  </si>
  <si>
    <t>88-90 This is dry, firm, the botrytis giving richness rather than sweetness. Quite toasty, as well.</t>
  </si>
  <si>
    <t>Lovely acidity dominates this wine, the top white wine from Dominique Haverlan's Vieux Château Gaubert. It is fresh and crisp, with wood underlying attractive apples and cream flavors. A fresh and lively, but also serious, wine.</t>
  </si>
  <si>
    <t>Alcohol: 13.5%. Fairly pale. Smells young, fresh, clean, piquant in Pinot aroma. Cherries, sweet beet, toast, sweet oriental spice, gingerbread. Acids, tannins and oak upfront now, or is the fruit thin? Delicately structured, silky.</t>
  </si>
  <si>
    <t>A big, rich wine that is dominated by wood and ripe fruit. One of its range of appellation wines, Dourthe has set out to show the quality of simple Graves, and has succeeded well with this wine, powered with superripe fruit and creamy intensity.</t>
  </si>
  <si>
    <t>Graves La Grande Cuvée</t>
  </si>
  <si>
    <t>There's a good Pinot in here waiting to get out, and three or four years may do it. Young and angular, with ripe cherry fruit and a rich earthiness suggesting sweet pipe tobacco, this well-oaked wine is dry, with an elegant, silky texture.</t>
  </si>
  <si>
    <t>88-90 There are attractive mint aromas, which lead to a wine which has new wood, richness and powerful fruit alongside the ripe tannins.</t>
  </si>
  <si>
    <t>88-90 Lots of tannins, but a well-balanced wine, which shows good fruit under the tannins. It's dense with good acidity and nice blackcurrant characters.</t>
  </si>
  <si>
    <t>Solid California Cabernet, with textbook aromas of toast, cassis, cigar box and vanilla. It's medium- to full-bodied in the mouth, with the vanilla and cassis flavors easily flowing across the palate.</t>
  </si>
  <si>
    <t>More mature and minerally than most, with some earthy notes as well as a sharp smokiness. Apple, citrus and grapefruit flavors dominate the developed, smooth-textured palate. Nice overall, with good body. A stand-up cava.</t>
  </si>
  <si>
    <t>Jaume de Codorniú Brut</t>
  </si>
  <si>
    <t>With its serious dry style, this is a solid, firmly tannic wine with dry, smoky black fruits and good concentration. It will age well, and shows that this estate is right back in good form.</t>
  </si>
  <si>
    <t>Fragrantly sweet, with lush, candied aromas of lime lollipops and jelly doughnuts. The palate holds onto that sweetness as it offers ripe apple, pear and pink grapefruit. Nice texture, maybe a bit sticky, but likable. This one is hard to knock.</t>
  </si>
  <si>
    <t>This 100% Cabernet Sauvignon wine shows why Cab is the grape that made Coonawarra famous. Dense and Port-like in color, the full nose displays cassis, fruit, leather, tobacco, green olive and eucalyptus. Rich and supple on the palate, it still has plenty of backbone. The extracted black cherry flavors, accented by green olive, sun-dried tomato and mint, sit atop some firm tannins. It finishes long, but a little hard, and could use a few years in the cellar.</t>
  </si>
  <si>
    <t>This Cabernet Sauvignon-based blend is big, burly and very young, showing some rough aromas of burnt rubber or asphalt at first, but later evolving to reveal firm black-cherry fruit and licorice. The weight of the wine shows admirable extraction and richness, and the powdery tannins hint at a long and positive evolution.</t>
  </si>
  <si>
    <t>Monsordo Rosso</t>
  </si>
  <si>
    <t>On the nose, it begins with a complex, intoxicating mix of bright floral notes and a little banana. After a few minutes, citrusy aromas sneak in. Banana and red grapefruit notes on the palate lead to a lingering white-peppery finish. So sexy that a friend of mine grabbed the bottle and ran straight home to her boyfriend—believe me now?</t>
  </si>
  <si>
    <t>A crisp, unwooded wine, at once tangy and full. Citrus, melon and herb aromas lead into a palate that pops with sweet and sour orange-pineapple fruit and clove accents. Despite the lean profile, it even has a buttery note. Refreshingly clean Chardonnay.</t>
  </si>
  <si>
    <t>The name of the wine and the grape is Falanghina. It was well liked by Pliny, Horace and Virgil—and who could argue with them? Clean and fresh, this rendition opens with pineapple, banana, citrus and pear scents. The palate displays vibrant acidity, excellent balance, medium body and a velvety mouthfeel. The finish is long and echoes the opening notes. Editors' Choice.</t>
  </si>
  <si>
    <t>Falanghina Sannio</t>
  </si>
  <si>
    <t>Ripe, tangy pineapple fruit plays nicely against rich butterscotch and maple syrup notes in this attractive white. On the palate, the flavors turn more to green apple and pear, with chalk and lemon providing tension and interest. Lively acidity supports the fruit well; although there's plenty of oak, it's not overbearing.</t>
  </si>
  <si>
    <t>Creamy, with milk-chocolate and vanilla aromas and flavors alongside strawberries, cherries and tobacco. This is a full-bodied, concentrated wine that's lush enough to drink now but should develop some additional complexity with five years of cellaring.</t>
  </si>
  <si>
    <t>Racy yet refined, this blend of 76% Cabernet Sauvignon and 24% Merlot shows a good, restrained balance of acid and tannins. There are plenty of mint, plum and black cherry flavors along with a hint of toast; it also has a nice, even mouthfeel and structure. Hints of cherry dot the finish.</t>
  </si>
  <si>
    <t>Toasty oak and tobacco notes frame black plums and cocoa in this nicely balanced wine. The solid black-cherry, berry and earth flavors are on target; the mouthfeel is smooth and fairly supple. Dry and softly tannic, the finish shows good length, more plum flavors and licorice-anise notes.</t>
  </si>
  <si>
    <t>An example of good value, but good quality, Merlot.  From low-yielding vines producing rich fruit, spice and tobacco flavors along with soft, dusty tannins.  Pure acidity and ripe fruits at the end.</t>
  </si>
  <si>
    <t>Though it's plushly textured and even and supple on the tongue, the flavors are woody rather than fruit-driven, with dried-spice nuances. Finishes dry, with cherry and chocolate notes and mouth-coating tannins.</t>
  </si>
  <si>
    <t>A creamy wine offering berry and black cherry fruit, offset by licorice and menthol accents. This mid-weight Cab has a soft palate of ripe fruit, licorice and vanilla. Finishes evenly with smooth, dry tannins and dark fruit.</t>
  </si>
  <si>
    <t>The unexpectedly complex nose of this Chardonnay value shows tangerine and white peach, toast and nut accents. Pineapple, cinnnamon-clove and roasted cashew flavors show on the full, ripe and oaky palate. Finishes with good length and toasted-oatmeal flavors. Editors' Choice.</t>
  </si>
  <si>
    <t>This assertive, eucalyptus-scented blend is a spunky, personality-loaded blend of  91% Cabernet Sauvignon and 9% Merlot. It's elaborately endowed with sour cherry and cassis fruit, accented by mint, spice, smoke and chocolate flavors on a generous, balanced framework. This big red's firm but not astringent tannins and balanced acidity promise long life to a wine that's forward and rewarding right now.</t>
  </si>
  <si>
    <t>Darkly colored and flavored, this Merlot shows lots of toasty oak wrapped around a core of berry and black plum flavors. The mouthfeel is even and smooth, but the spicy finish turns a bit woody, picking up a dry, tart edge as the oak takes over. Tastes rather like a Cabernet, with its dark hue and flavor range.</t>
  </si>
  <si>
    <t>Orange Vineyard</t>
  </si>
  <si>
    <t>This even, fairly full Riesling has fragrant, grapey nose and lots of ripe apple-grape fruit. Nicely balanced, with modest acidity, it's mildly sweet on the palate but finishes dry and fairly long. Great drinking now, this would be a perfect step off the Chardonnay train for many enthusiasts. Editors' Choice.</t>
  </si>
  <si>
    <t>This lively, affordable Soave has opening and closing notes of apple, pear and wet stones. The wine is nicely poised—it has crisp acidity, yet a smooth, evenly textured mouthfeel. It finishes bright and long. This would pair well with a shrimp risotto. Best Buy.</t>
  </si>
  <si>
    <t>Another strong showing by Boschendahl, the 1999 Sauvignon Blanc offers grapefruit, smoke and melon aromas. The supple palate has a good acid spine, plus apple-vanilla accents—perhaps from the 15% Chardonnay in the blend. Finishes long, with a slight peppery note. Best Buy.</t>
  </si>
  <si>
    <t>This on-target wine shows why Dolcetto is the everyday red of choice in Piedmont. Vibrant cherry-chocolate aromas and a velvety, balanced palate are complemented by a  long black-pepper finish. It's ready to drink tonight.</t>
  </si>
  <si>
    <t>From one of Down Under's most dependable wineries, this rich, fragrant wine has lots to offer. There's plenty of ripe peach and tropical fruit and also a wallop of oak. It's full-flavored, and finishes spicy and a little sweet. Best Buy.</t>
  </si>
  <si>
    <t>This mid-weight Chardonnay offers some complexity, with spicy and leesy notes accenting the apple-pear fruit. A touch of pineapple on the nose and vanilla on the palate add further interest. The mouthfeel is even, though the wine shows a bit of alcoholic heat. It finishes with good length, showing butter and spice notes.</t>
  </si>
  <si>
    <t>Very classic Riesling in a Mosel style with green apple, hay and herb and a hint of petrol on the nose. The mouth shows a slight spritz, brisk acidity and more of the crisp Granny Smith apple that shows on the nose. Finishes with bright, almost sharp acidity. Best Buy.</t>
  </si>
  <si>
    <t>A lean and classically structured wine, this 100% Merlot offers tart cherry and plum fruit wrapped in a toasty oak cocoon. Licorice and earth accents and an herb-tobacco note add palate dimension. A firm, lengthy finish, good grip and precise flavor definition mark this elegant offering.</t>
  </si>
  <si>
    <t>A creamy but not mushy mouthfeel and nicely defined flavors mark this friendly, easy-to-enjoy bottling. It's mainstream, with mild tropical fruit and citrus aromas and flavors, but it has a bit more class than many similar wines, especially with its even feel and long finish. Best Buy.</t>
  </si>
  <si>
    <t>This is a full-bodied, bracing tart-cherry bomb with very attractive cedar, tobacco and graphite accents. Though it has a creamy texture, the wine sports high acidity that keeps the fruit very bright and provides a great edge for food pairings. Closes long with some tannic bite and dry cherry cedar-toast notes.</t>
  </si>
  <si>
    <t>The mix in this deep, ruby purple- colored wine is 60% Gaglioppo and 40% Cabernet Sauvignon. The structure is of good weight, and is round and finely balanced. Initially reticent with its aromatics, after breathing, the wine opens with a deep cherry, dry fruit and woody bouquet. The flavors continue into the long finish where earthy nuances then appear. This one needs some patience.</t>
  </si>
  <si>
    <t>Burge's allusion is to the trio of Grenache, Shiraz and Mourvèdre that he blends together in this wine, not to the Father, Son and Holy Ghost. Sweet, jammy aromas of crushed cherries laced with caramel pick up some creamy and cedary notes with airing, then cinnamon and red-earth and iron-mineral flavors spice up the palate. A bit tart on the finish, but this should smooth out over the next year. Will then drink well for five or more years.</t>
  </si>
  <si>
    <t>With its deep, tart-sweet black-plum aromas and flavors wrapped in a toasty oak blanket, this is an appealing, modern-style Barbera. The grape's native acidity is well tamed, but enough remains to make it a great food match. Has good tannic structure, yet has immediate appeal. Finishes long, dark and handsome.</t>
  </si>
  <si>
    <t>The bouquet of this Cabernet-Shiraz-Merlot-Ruby Cabernet blend shows intriguing berry, mint, anise, earth and tobacco-herb aromas. Bright acidity keeps the berry fruit lively, and the finish is long and earthy. Good now, and should improve over the next two-plus years.</t>
  </si>
  <si>
    <t>More enthusiasts should stretch their horizons and try wines like this engaging Northeastern Italian white. Orange and mineral aromas give way to a dry, even palate in this tasty, medium-weight wine. Good acidity and a slight spiciness on the finish make this a great food wine and an unusual white. Worth the hunt.</t>
  </si>
  <si>
    <t>Tocai Italiano</t>
  </si>
  <si>
    <t>Tenuta Teracrea</t>
  </si>
  <si>
    <t>Always a bit funky and unusual, this blend of 70% Catarrotto, a native Sicilian white grape, and 30% Chardonnay is mildly viscous but still quite fresh. It offers a medium-weight mouthfeel and a good amount of apple-driven flavor. Not hugely complex, but works as an apéritif or with fettucine Alfredo, baked salmon or grilled veggies. And as reliably out of the mainstream as it is, it's also a perennial value. Give it a shot; there's nothing not to like about it.</t>
  </si>
  <si>
    <t>Cinnamon-clove aromas on the nose. The wine has dry tannins in the mouth, and very solid, taut cherry and plum fruit, with dusty pencil-eraser accents. Would pair well with grilled food, or just about anything in barbecue sauce.</t>
  </si>
  <si>
    <t>Fresh off the boat, this youthful SB pitches a no-hitter's worth of pungent grapefruit, passion fruit, cucumber and thistle. Seems to be shooting for the New Zealand style, but it's true-blue Casablanca Sauvignon. Crisp as stones and zesty, with a hint of pickle on the finish.</t>
  </si>
  <si>
    <t>A pretty wine, spicy and rich, with an array of vibrantly fruity flavors ranging from sweet citrus through apples and peaches to exotic mango. Winemaker bells and whistles such as barrel fermentation and lees add creamy, vanilla, buttered toast notes.</t>
  </si>
  <si>
    <t>In attempting to reach for just a bit of extra flavor the wine has gone slightly over the top, but offers many near-term pleasures. A plush mix of stewed fruits, sweet plum and mince pie smoothes into a seductive, lush middle before hitting a wall of tannin on the way out.</t>
  </si>
  <si>
    <t>Very light yellow in the glass, with light floral/fresh meadow aromas to match. White meat and pear fruit is weighty on the front palate, and fades into a bright herbal-steeliness on the finish. Not hugely fat or mouthcoating. It's just the right size, and rather interesting at that.</t>
  </si>
  <si>
    <t>A nice Cab that mingles its polished berry-cherry flavors with earthy tobacco and mocha to make for a dry, very drinkable wine.</t>
  </si>
  <si>
    <t>There's a firm structure to the fruit, which is elaborate in plummy, blackberry and mocha flavors. Will hold for a few years, but it's best to drink it in its youthful freshness.</t>
  </si>
  <si>
    <t>Grüner Veltliner is Austria's own special white—it's fresh, but peppery, aromatic, spicy and flowery. This example has all those flavors, and is a bargain, too. It comes from one of the world's great cooperatives. The fruit comes from the terraced vineyards of the Wachau region in the Danube Valley. The term “Federspiel” is used in the Wachau to denote a good everyday wine, and this is exactly that.</t>
  </si>
  <si>
    <t>Federspiel Terrassen</t>
  </si>
  <si>
    <t>Starts off nicely, with aromatic notes of cinnamon, graham cracker and mint. There's some solid cherry fruit in the mouth, but it gets a little swamped by oaky notes of cedar and vanilla, finishing with soft tannins and tart acids. The barrique-aged blend is approximately 50% Nebbiolo, 40% Barbera and 10% Cabernet Sauvignon.</t>
  </si>
  <si>
    <t>Monprà</t>
  </si>
  <si>
    <t>This reasonably priced Riesling shows trading-card bubblegumpowder and white peach aromas. Firm white peach and citrus flavors are couched in a round, amply sized feel. A very good wine, from an always reliable producer.</t>
  </si>
  <si>
    <t>With such abyss-deep black aromas (steak, pepper, licorice) the palate, by not knocking you out with giant tannins and lots of charred oak, feels slender in comparison. This is a pleasing balance of smooth tannins, and pretty black plum and blueberry flavors.</t>
  </si>
  <si>
    <t>Patterson Hill</t>
  </si>
  <si>
    <t>Limb</t>
  </si>
  <si>
    <t>Solid, with restrained red fruit, tea, fallen leaves and leather on the nose. Old school all the way, with raspberry and black cherry flavors and little to no perceivable oak. It expands nicely on the finish, offering a glance into the lighter style of Chianti.</t>
  </si>
  <si>
    <t>Dense and dark, with a color akin to purple ink. Catchy, well-made, the fruit is ripe and abnormally friendly, while the structure is solid. What makes this an above-average wine in its class is that the acidity is mellow, not shrill as is often the case.</t>
  </si>
  <si>
    <t>Pircas Vineyard</t>
  </si>
  <si>
    <t>Mayol</t>
  </si>
  <si>
    <t>Burnt-match aromas meld with burnt coffee on the nose, lending a slightly off note to this otherwise very fine wine. Black cherry and mushroom flavors are wrapped in a soft, supple package that reflects the great ripeness achieved in the 2000 vintage.</t>
  </si>
  <si>
    <t>Bright, focused classic orange-apricot Muscat aromas and flavors shine in this fortified wine from Paarl. Though light in feel, it shows a little heat—no surprise with its 18% alcohol. Refreshing very cold from the nose right through the tangy citrus-spice close.</t>
  </si>
  <si>
    <t>Jerepico</t>
  </si>
  <si>
    <t>The heat-drenched 2003 vintage has given this wine far more weight and flesh than is typical. Although this may turn off some Muscadet fans, it gives folks who haven't yet discovered Muscadet a relatively easy introduction to the genre. It's filled with soft stone fruit and melon flavors, but it still retains the briny, minerally soul of its appellation and a lingering finish.</t>
  </si>
  <si>
    <t>Domaine de la Pepière</t>
  </si>
  <si>
    <t>This one's super-dry and tight in acids and displays citrus flavors. You might think it was Sauvignon Blanc, except for the peacock's tail of white peach and mango on the finish. A great food wine.</t>
  </si>
  <si>
    <t>Light and open, but with purity and more power than normal. Starts with lime and citrus pith and finishes with grip, an acid wave, and some white pepper. Long on the back end for Orvieto, and well made.</t>
  </si>
  <si>
    <t>Cherry, berry and herb flavors are buried inside bigtime tannins that numb the palate, in this dry, smoothly textured wine. It's questionable whether the wine has enough stuffing for the cellar.</t>
  </si>
  <si>
    <t>This reliable producer makes a pleasant, lightweight but solid, mainstream Merlot. The fruit is on the strawberry/red currant end of the spectrum, light but flavorful. It's dusted with cocoa/baking chocolate barrel flavors.</t>
  </si>
  <si>
    <t>Very juicy, fruity and showing a lot of tangy citrus flavors. This is a fruit-loaded wine, pleasing and forward, but lacking much stuffing or follow-through.</t>
  </si>
  <si>
    <t>This reliable Barolo producer has turned out a balanced Moscato from a ferociously hot vintage. Apricot, honey and pink grapefruit aromas and flavors all swirl together in a harmonious whole that's not profound, simply very enjoyable.</t>
  </si>
  <si>
    <t>Sassy and saucy, with raisin, blueberry, pepper and earth aromas. Kent Rosenblum has crafted a wine that, within its class, is well above average, and we challenge you to find Zin this authentic for this price. What it lacks in nuance is made up for in girth and guts. It's chewy and rich, and it becomes more complex with each minute spent in the glass. Nothing weedy or green here, and the mouthfeel rocks.</t>
  </si>
  <si>
    <t>Cuvee XXV</t>
  </si>
  <si>
    <t>Lots to like in this ultra- dry wine, with its soothingly rich tannins and flavors of wild berries, peppery spices and herbs, and earthy tobacco. Could have a bit more concentration, but it's quintessential Sonoma Zin.</t>
  </si>
  <si>
    <t>Hoenselaars Vineyard Upper Block</t>
  </si>
  <si>
    <t>This very ripe, slightly stewed wine runs right at you with full-out fruit flavors, soft and open. Soft at first, it turns tannic in the back end and finishes with somewhat cooked flavors and plenty of toasty new oak.</t>
  </si>
  <si>
    <t>From the region of Monferrato, this joyous wine just oozes youth, from its vivid purple hue to its fruity-perfumey aromas and bright flavors of cherries and plums. Sure, it's a little on the simple side, but it's fun to drink and would make a great pizza wine.</t>
  </si>
  <si>
    <t>When my wife, normally no great fan of rosé, says, “I really like this wine,” that's an endorsement you can take to the bank. Aromas of wild berries and melon are reserved, the punch solid, and the color a lovely light salmon. This Provençal wine is good year in and year out, so there's no reason not to expect the same from the upcoming 2004. A great summertime refresher that goes down fast and easy. Excellent with salads topped with vinaigrettes.</t>
  </si>
  <si>
    <t>Rouviere</t>
  </si>
  <si>
    <t>Begins with leather, earth and stewed plum aromas. The body is big and manly, with smooth tannins and a chunky mouthfeel. Flavors of plum, berry and rhubarb are lively, accented by a touch of milk chocolate.</t>
  </si>
  <si>
    <t>A nicely balanced wine that might compare to a particularly ripe spätlese, with just a hint of honeyed botrytis. A balanced palate mixing citrus blossom, apples and lightly roasted almonds.</t>
  </si>
  <si>
    <t>Not the best vintage  for Sassicaia enthusiasts or collectors, but certainly noteworthy thanks to defined herbal aromas such as rosemary and sage backed by black plum, black berry, tobacco, cigar box and leather. The mouthfeel is velvety and supple with unmistakable elegance delivered over a long, menthol-like finish.</t>
  </si>
  <si>
    <t>A single-estate Albariño with clean minerality accenting flowery, grassy aromas. In the mouth, it'sforward and finely chiseled, with pure apple, papaya and saline flavors. Not run of the mill, and for that we like it a lot.</t>
  </si>
  <si>
    <t>Torre La Moreira</t>
  </si>
  <si>
    <t>A slight opening on the nose houses flowery red fruit; it's decidedly not a dark, heavy wine. But it does show some oak. The palate is hard-driving, with firm tannins supporting zesty, almost racy fruit. Nothing manipulated here; just ripe, ready rosso.</t>
  </si>
  <si>
    <t>Petrolo</t>
  </si>
  <si>
    <t>Dark and tight, with toasted, masculine aromas that hint at barrique aging. The palate is serious and firm as it houses dark berry and plum flavors along with chocolate and smoke. A forward wine that should please most fans of Tuscan Sangiovese.</t>
  </si>
  <si>
    <t>This wine is deeply toasted, boasting almost campfire-like notes lavished over aromas of prune, blackberry, tobacco, leather and a hint of cherry liqueur. Roasted peanuts are another immediately recognizable aromatic component. Velvety in the mouth with firm tannins and a nice acid-to-fruit balance.</t>
  </si>
  <si>
    <t>Violets, boysenberry and coffee make for an open, plump bouquet that functions as a red carpet for anyone willing to take the plunge. The palate is equally seductive and round, with deep, dark-fruit flavors topped with toast and chocolate. Stylish but forward; it's a wine most anyone should like.</t>
  </si>
  <si>
    <t>Huge wine, young and tannic, almost bitter now and not offering much relief. But of course you don't buy Beringer PR tonight. There is indeed enormous Cabernet flavor deep down inside, offering oodles of blackberries and cherries and charry new oak, but there's also a warning note of prune. Best after 2008.</t>
  </si>
  <si>
    <t>Here's a nice glass of Cab, rich and dry and ripe. It has forward flavors of jammy blackberries, black cherries and cassis, with very rich, thick, complex tannins, but it's so sweet in fruit and so velvety, it's instantly drinkable.</t>
  </si>
  <si>
    <t>Opens with a lovely perfume, that sharp, recognizable whiff of ripe Cabernet fruit and toasty new oak. Cherries, cassis, wintergreen, spice and anise in the mouth. Made in a more delicate, elegant style than many others, and so appealing for its silk and satin texture.</t>
  </si>
  <si>
    <t>From organically grown (and certified) grapes, this tart, spicy, silky Pinot shows a lot of class and style. The fruit glides onto the palate, with a pleasing mix of cherries, berries, rhubarb and pomegranate. The acids and tannins are balanced and firm, and there are appropriate herbal components that let you know it's Pinot and not Zinfandel.</t>
  </si>
  <si>
    <t>Simultaneously fuller and crisper than the seamless '99, this may be one to hold a little while yet. A bit subdued on the nose relative to other vintages, but packs in plenty of fresh fruit flavors.</t>
  </si>
  <si>
    <t>This winery seems to be moving from strength to strength, turning out thickly concentrated yet precise wines in 2003 and now offering this lithe, succulent 2004 auslese. Lime and green apple aromas even smell refreshing, while the sweet apple and pineapple flavors are balanced by ample, yet soft, acids. A mouthwatering finish just adds to the package.</t>
  </si>
  <si>
    <t>Tenuta Sette Ponti's internationally styled blend is heavy and dense, a mirror image of the hot '03 vintage. Thus it pours on the blackberry, plum and fudge flavors with gusto. This is a seriously fat, opulent red that would weigh in as a heavyweight at any wrestling match. Still, it's delicious and quite balanced. Drink from 2007 through 2009.</t>
  </si>
  <si>
    <t>Forward in tropical pineapple and lime pie flavors, and well-oaked, this Chard has a lush, creamy texture. What gives pause is the very high acidity leading to a tart finish. Strong enough to cut through lobster, but has the firmness of structure to develop over the next five years.</t>
  </si>
  <si>
    <t>With time to open in the glass, this wine shows what it's made of. Dark berry and Melba sauce aromas have a creamy quality, while the mouth is loaded with dark chocolate, plum, and smoke. The tannins are already smooth, along with easy acids that lead to a long, smoky finish.. Imported by Cape Classics.</t>
  </si>
  <si>
    <t>Easily merits its reserve status due to the upscale, velvety texture, rich, oaky fruit flavors and overall balance that, combined, offer impressive pleasure.</t>
  </si>
  <si>
    <t>Plump in the mouth but backed by strong acidity, this spätlese offers impressive value. Pineapple, green apple and citrus flavors are joined by a streak of dusty minerals that give this a drier-than-expected finish.</t>
  </si>
  <si>
    <t>A super solid super Tuscan that mostly blends Merlot and Colorino with nice results. Berry marmalade with hints of marzipan, cinnamon and vanilla work the nose, backed by tangy but serious red fruit. This is a very drinkable wine that's ready to go today.</t>
  </si>
  <si>
    <t>Selvascura</t>
  </si>
  <si>
    <t>Sicily has proved itself a worthy territory for Cabernet Sauvignon and this wine from the island's southeast corner is tightly packed with aromas of spice, licorice, vanilla, earth, iron, bay leaf, dried herbs and a playful touch of crushed raspberry. It does not boast the same density as other over-extracted Cabernets because it counts on elegance, not muscle.</t>
  </si>
  <si>
    <t>Elegantly combines notes of black cherries, peppery herbs and smoke on the nose, then smoothly glides into a supple, medium-weight palate. Still shows a bit of tannin on the finish. Drink or hold.</t>
  </si>
  <si>
    <t>This wine shows the potential and power of Valdeorras Godello, but at a fair price. It has a lot of minerality and acidity, but also a boatload of kiwi, green apple, papaya and white pepper. Unconventional for Spanish white wines and very much worth a look.</t>
  </si>
  <si>
    <t>Val de Sil</t>
  </si>
  <si>
    <t>This is bigger, bolder and less supple than the Elevage Rouge, with more monochromatic cassis flavors framed by oaky notes of vanilla and cinnamon. Turns a bit chocolaty on the finish. While the Elevage will match roasts, this is more of a steak wine.</t>
  </si>
  <si>
    <t>Smooth and supple, this well-rounded Pinot tastes of cherries, raspberries and pomegranate. It's soft and silky in the mouth, with good mid palate depth; very clean and fruity through the finish.</t>
  </si>
  <si>
    <t>Encouraging from the beginning, where aromas of cherry, plum, wood grain, lemon peel and olive draw you in. Deep and pure on the palate, with ultraripe, defined and delicious red-fruit flavors. Smooth and lasting, with mouthfilling tannins and snap.</t>
  </si>
  <si>
    <t>Felciaia</t>
  </si>
  <si>
    <t>The first SB of the new vintage to cross our tasting table, and hopefully a sign of good things to come, with bold gooseberry aromas and hints of melon, peach and sweat. Medium-bodied, with a creamy mouthfeel and a long, spicy finish. Drink now.</t>
  </si>
  <si>
    <t>Nothing is understated here. This is a huge, brawny red wine with ripe cherry preserve, prune, chocolate fudge, smoke, tobacco, black pepper and resin-like notes that sees 16 months of oak aging. It's very ripe and concentrated, with velvety tannins and a smoky aftertaste.</t>
  </si>
  <si>
    <t>After stumbling in 2000, Petrolo is back on target with this wine. The nose immediately strikes as harmonious, with gentle earth and spice notes supporting solid berry aromas. The palate is ripe and smooth, with a fine structure that features proper acids and integrated tannins.</t>
  </si>
  <si>
    <t>Francesco Bolla is a man with a mission: To make the best red blend in Maremma. This beautifully balanced assembly of Cabernet Sauvignon, Merlot, Sangiovese, Alicante and Cabernet Franc is the estate's sole product. It has weighty plum and red cherry fruit, ground coffee bean, hay, white peppercorn, dried rose petal and leather. It is firmly tannic and persistent in the mouth, while the nose offers hickory and berry aromas.</t>
  </si>
  <si>
    <t>This Italian outpost of the Antinori clan has crafted an elegant yet mouthfilling Sauvignon that manages to inject a sense of Old World minerality into its New World fruit. Pungently grassy scents are backed by stone fruit and citrus, while a trace of minerality graces the long, pink-grapefruit finish.</t>
  </si>
  <si>
    <t>Ultratoasty and vanilla-laden on the nose, but peeking out from behind the boards are ripe peaches and oranges. This is lavishly oaked, but it works, with peach and tropical fruit flavors buttressing layers of vanilla and toast. Drink over the next year or two. Imported by Winesellers Ltd.</t>
  </si>
  <si>
    <t>The current release of the vintage wine, the 1998 seems a touch richer than the '99, with hints of brioche, mushroom and ginger to its citrusy flavors. Round and soft in the mouth, but also a little short on the finish.</t>
  </si>
  <si>
    <t>From its lovely dusty, dried-spice aromas to its pretty cherry flavors, this is all Pinot. Medium in body, it's neither too heavy nor too light, ending with a delicate overlay of fine tannins. Imported by Via Pacifica Imports.</t>
  </si>
  <si>
    <t>Slap Jack Creek</t>
  </si>
  <si>
    <t>This is a Beaujolais-like California rosé. It's light in body, aromatic, clean and zippy in acids and fruity, with raspberry, strawberry, vanilla cream and nutmeg flavors. Chill it and then watch how it changes as it warms up on the table.</t>
  </si>
  <si>
    <t>A full style of wine, with a touch of toast. This is rich, with flavors of white fruits as well as a layer of acidity that comes through. An attractive wine from a firm that is on the way up. Imported by Duval-Leroy Imports.</t>
  </si>
  <si>
    <t>This Cab-Syrah blend, from a winery that's worked very hard on its reds over the years, is rewarding for its big, upfront surge of blackberry, cherry and cocoa flavors that last through a long, spicy finish. It's balanced in alcohol, and dry.</t>
  </si>
  <si>
    <t>Destiny Vineyards Duet</t>
  </si>
  <si>
    <t>The “C” stands for clay, the predominant soil type in the vineyard. Well-oaked, with smoke and berry aromas and flavors and a wiry, herbal thread wrapped around a core of bright boysenberry fruit. Shows some sturdy tannins on the finish, so hold 2–3 years.</t>
  </si>
  <si>
    <t>This Pinot is texturally very interesting, its robust, wooly tannins well obscuring the cherry and cola flavors underneath. That will change in the short term, I expect; a more integrated wine would lead to an even more favorable review. 283 cases produced. Imported by Australian Wine Connection.</t>
  </si>
  <si>
    <t>In an attempt to lighten the image of Champagne, Pommery has gone for a light style of wine and an equally light name, which harks back to the 1930s description of Champagne. Luckily, it is not all marketing, and the wine is good, with some bottle age, along with a poise and charm, which certainly works. Imported by W. J. Deutsch &amp; Sons.</t>
  </si>
  <si>
    <t>Pop</t>
  </si>
  <si>
    <t>Richer and more concentrated than Seifried's regular Pinot, with bold black cherry and cola flavors that linger on the finish, adding hints of vanilla and spice. Imported by Robert Whale Selections Inc.</t>
  </si>
  <si>
    <t>Earthy and mushroomy, with lots of dried spice and cola notes layered over ripe black cherries. Reasonably full-bodied and weighty, yet balanced. Shows that big companies (Selaks is part of Constellation) can make good Pinot.</t>
  </si>
  <si>
    <t>The vintage wines from Clicquot are consistently richer and fuller than either the nonvintage or La Grande Dame. Toast and custard scents, followed by youthful notes of apple and citrus. Long, even a bit tannic-feeling, on the finish. Arrives this December, but the price was not available at press time.</t>
  </si>
  <si>
    <t>Probably the best-selling Champagne brand in the world, with a production of over 30 million bottles a year, Moët's quality is consistent. It has a ripeness and richness, and in this bottle, some bottle age. This bottling is not hugely fruity, but it has more to offer than just fruit. Imported by Moët Hennessy USA.</t>
  </si>
  <si>
    <t>This curiosity comes from a single hectare of land planted within the ruins of Pompeii. Plum and black cherry notes mingle with mineral, finishing with firm, dusty tannins. Elegant in the Mastroberardino style. In this, the second vintage of this wine, a blend of Piedirosso (90%) with Sciascinoso (10%), only 200 cases were produced.</t>
  </si>
  <si>
    <t>Villa dei Misteri</t>
  </si>
  <si>
    <t>This is a very polished modern style of Champagne. It has almond flavors, layered with toast and green fruit. In the delicate style of Bruno Paillard Champagnes, this is certainly an apéritif wine. Imported by Vintus LLC.</t>
  </si>
  <si>
    <t>Blanc de Blancs Réserve Privée</t>
  </si>
  <si>
    <t>Impressive for its dark color and complex aroma, this wine strikes your palate as pretty good stuff. It's bone dry, with finely ground tannins, a good hit of acidity, and deep flavors of plums, blackberries, coffee and spice. It's one of the best Syrahs you'll find in this price range.</t>
  </si>
  <si>
    <t>Rich in well-ripened fruit flavors and with a sweet coat of smoky oak and vanilla, this Chard also has a structural integrity based on crispness and vitality. It's not a soft, creamy Chard, but a firm one, with exotic fruit.</t>
  </si>
  <si>
    <t>This is a soft style of wine, quite full, with fresh, crisp layers. It has some bottle age, but also some good, pure fruit characters. Elegant and light, which makes this a good apéritif choice.</t>
  </si>
  <si>
    <t>Cuvée Royale Brut</t>
  </si>
  <si>
    <t>Floral and fruity on the nose, with lots of forward cherry aromas. It's 15% Bouzy, but not tannic at all, with an elegant mouthfeel and a long, silky finish.</t>
  </si>
  <si>
    <t>This deep rose-colored Champagne is full-bodied with ripe, fresh fruit flavors. There is acidity but with the very fruity character of this wine, it is one which can be drunk relatively young and fresh. Imported by Kobrand.</t>
  </si>
  <si>
    <t>Yum. The best of the Wise Chardonnays I tried, this bottling offers apple and pear aromas, and pear and mineral flavors. Very light in color, with only a hint of toast coming through on the finish. Dry, with good acidity. 500 cases produced. Imported by Australian Wine Connection.</t>
  </si>
  <si>
    <t>The Reserve has always been oaky, but this may be the oakiest yet. That toasty, caramelly vanilla thing hits hard. Fortunately, the underlying tropical fruit stands up to all the wood. I like this wine, but this is about as far as a winemaker should push oak.</t>
  </si>
  <si>
    <t>Biscuit aromas are a good starter for this bone-dry Champagne, which works because of bottle aging. It is crisp, full of biscuit tastes with some green fruits. It also has a tannic structure; piercingly dry overall. Imported by De Saint Gall.</t>
  </si>
  <si>
    <t>Grand Cru Blanc de Blancs Extra Brut</t>
  </si>
  <si>
    <t>Here's a Chard that combines elegance and sophistication with great depth of flavor. It shows its terroir in the soft texture and well-ripened tropical fruit and peach flavors. There's a pretty coating of oak leading to a long, fruity-spicy finish.</t>
  </si>
  <si>
    <t>This likeable wine is a blend of Pinot Grigio, Sauvignon Blanc and Chardonnay. It has a myriad of flavors ranging from dry, grassy citrus fruits through riper peaches to wildflowers and apricots. It shows real flair in the zesty acidity, rich finish and overall balance.</t>
  </si>
  <si>
    <t>Crisply aromatic, with sharply defined scents of passion fruit, pineapple, grapefruit and hints of mineral. Bright and intense on the palate, finishing pleasantly herbal and fresh. Imported by W. J. Deutsch &amp; Sons.</t>
  </si>
  <si>
    <t>A bit floral or herbal on the nose, but there's also plenty of vibrant cherry fruit that broadens out on the midpalate, giving a nice feeling of fat. Soft tannins are accented by touches of black tea and anise on the black cherry finish. Imported by Broadbent Selections, Inc.</t>
  </si>
  <si>
    <t>Made from young vines, this wine nonetheless boasts a fantastically perfumed nose of flowers, cherries and spice. On the palate, there's tea and Asian spices, followed by waves of lush cherries. Could use more length to the finish, but lovely. Imported by Epic Wines.</t>
  </si>
  <si>
    <t>A fruit-driven wine, with aromas of dried apples, pineapple and citrus, even a bit of honey. Flavors verge on tropical, but it boasts a creamy texture and a crisp, dry finish. A bit New World in style, but well done. Imported by Pasternak Wine Imports.</t>
  </si>
  <si>
    <t>Blue Label Premier Cru Brut</t>
  </si>
  <si>
    <t>If I were a restaurateur, I'd buy this by the case, sell it by the glass and make a lot of money. It's Alsatian-style, bone dry and crisp, opulent in peach and honeysuckle flavors, with a diesel, mineral undertone. The acidity will be brilliant against food.</t>
  </si>
  <si>
    <t>This is a wine that need some age. Not a lot, but a few years for the edges to soften. It has some tannins and youthful acids, and an oaky veneer, that haven't integrated yet with the cherry and coffee fruit. A good sleep in a good cellar through 2007 or 2008 will do wonders.</t>
  </si>
  <si>
    <t>Cristom's reserve is a blend of 11 different vineyards, and makes a strong case for this approach over the single vineyard mania that has gripped Oregon for years. This is a big, concentrated wine, still hard and tight, with raspberry/blackberry fruit focused and lifted by tart acids. Just a light touch of oak balances it out.</t>
  </si>
  <si>
    <t>Right now, this wine tastes like a somewhat generic red wine--albeit one with excellent balance, fine oaking and impressive concentration and length. Cedary, vanilla notes from new oak barrels need some time to integrate with the rich black cherry fruit and allow the true flavors of Châteauneuf to shine. Drink 2008–2015.</t>
  </si>
  <si>
    <t>Cuvée des Cadettes</t>
  </si>
  <si>
    <t>Spice and blackcurrant aromas are combined with solid tannins and powerful wood flavors to give a spectacular, polished style, a contrast to the  often rustic wines that come from this appellation. The wine comes from 90-year old vines that are then aged in 70% new wood for 18 months.</t>
  </si>
  <si>
    <t>Most Oregon wineries seem to equate high prices with high extract, high alcohol, and high concentrations of new oak. King Estate's lovely and elegant new Domaine bottling shows a different style to good effect. Powerful scents of pinot cherry/berry and plum fruit, laced with toast, milk chocolate, vanilla wafer and creamery butter lead into a firm, supple, silky wine. Graceful and seamless, it's a supremely elegant pinot that expresses the grape with quiet power.</t>
  </si>
  <si>
    <t>A little brother of the Esprit Blanc, and while it's nowhere as rich, it's a noble wine of considerable nuance. Apricot, peach, fig, vanilla and toast flavors mingle in a creamy texture that finishes long and spicy.</t>
  </si>
  <si>
    <t>Dramatic in the power and intensity of its ripe brambly, briary berry flavors, with touches of earth, tobacco and sweet ground spices. Despite the flamboyance, remains balanced and controlled. Defines these ancient Foothills Zins.</t>
  </si>
  <si>
    <t>Clock spring</t>
  </si>
  <si>
    <t>From a small parcel of 12 acres of Condrieu on the steep slope of the Coteau de Chery, Gilbert Clusel and Brigitte Roch have made a beautifully crafted Condrieu, ripe and unctuous and with wood flavors from barrel fermentation and aging. Honey flavors dominate this delicious wine.</t>
  </si>
  <si>
    <t>Domaine Clusel-Roch</t>
  </si>
  <si>
    <t>Flush on the nose and loaded with leather, earth and spicy plum fruit. The palate is warm and saturated with all sorts of berries framed by genuine, appropriate tannins. Then on the finish it turns smoky and coffee-like. Simply an excellent, juicy, satisfying red wine.</t>
  </si>
  <si>
    <t>More plush on the palate than the 1990, with sweet fruit flavors and a dusty overlay of bread flour. At its peak now.</t>
  </si>
  <si>
    <t>This is a great vineyard, that delivers fruit that deserves to be showcased on its own. Precisely defined, tart fruit braced against sharp acids bring out the cranberry wild raspberry flavors; there is a sharp, spicy herbal streak as well, hinting at licorice or anise. Good concentration through a long finish.</t>
  </si>
  <si>
    <t>A beautiful Cab, soft and luscious, with nuances that keep you coming back. Blackcurrant, cassis, coffee, green olive and smoky oak flavors are wrapped in easy tannins that finish smooth and gentle. Delicious. Drink now.</t>
  </si>
  <si>
    <t>This wine is sort of a junior sister to Corley's more expensive ones. It's rich in fruit and oak, with wonderful tannins that give a sensual, velvety mouth feel. Drinks smooth and delicious right through the long finish.</t>
  </si>
  <si>
    <t>Here's a great juicy wine, with rich fruit flavors. It has flavors of blackcurrant and other black fruits, with spices and bitter chocolate. There are dry tannins from the 12 months' wood aging. From the single vineyard Les Lauves, it leaves a great spicy, toasty aftertaste.</t>
  </si>
  <si>
    <t>An excellent Bordeaux-style blend of Cabernet, Merlot and Cab Franc that sings a pretty tune. Concentrated but pleasantly fruity, with cherry, raspberry and chocolate aromas and flavors. A long, developed finish with a core of spice and smoke cements this wine's position as a winner and a fine bargain. From a 10,000-case, family-owned Maipo operation that's worth watching.</t>
  </si>
  <si>
    <t>Armonía</t>
  </si>
  <si>
    <t>Big and woody on first blush, but relaxes to show clove, cinnamon and dry plum-like fruit. More spice and clove on the cedary palate, with a chewy, real-deal mouthfeel. Firm tannins and plenty of oak say lay this down for another couple of years. Not a monster fruit ball, but ample.</t>
  </si>
  <si>
    <t>Fairly tannic now, with a tart, dusty bite of grape skin, and also hefty in acidity. Underneath all that are ripe currant and cassis flavors. This is an age worthy wine that should develop great complexity after 2010.</t>
  </si>
  <si>
    <t>With deep, meaty red fruit, leather and a natural, unadulterated sweetness to it, this is one likable Nero d'Avola. The palate is ripe and modern, but the flavors are traditional: spicy plum fruit, nutmeg, earth and oak. Long and dessert-like on the finish, with vanilla and licorice notes. A prototype for the new Sicily.</t>
  </si>
  <si>
    <t>Supple and easy to drink, this is as good an introduction to Cote-Rotie as any. Minerally and tinged with beef blood on the nose, then showing solid berry flavors accented by herbal notes on the palate. Develops meaty notes on the finish. With 25,000 cases produced, it's the Cote-Rotie consumers are most likely to find.</t>
  </si>
  <si>
    <t>Rock solid, with fully developed berry, plum, cola and fine-oak aromas. Rich and fancy, with all the best attributes Carmenère has to offer, including red plum fruit, earth, herbs and chocolate. Big on the finish, but kept afloat by healthy acidity. A model for extracted New World Carmenère.</t>
  </si>
  <si>
    <t>Well oaked. You pick up on the charry smoke and vanilla right away. But then the fruit hits, all ripe figs and sweet green grasses and lemons and limes and even hints of pineapple. With the fresh acidity, it all combines to a big, lush wine, with a clean, food-friendly scour.</t>
  </si>
  <si>
    <t>A luscious wine that merges Cabernet's tough, mountain personality with softer, more chocolaty notes to produce a smooth, polished wine. Complex in flavor, young in acids and tannins, it should age well through this decade, but is nice now with sturdy fare.</t>
  </si>
  <si>
    <t>Still kicking almost 20 years later, with good grip and fine tannins on the palate. Flavors are of black plum and earth; could still go another 5–10 years.</t>
  </si>
  <si>
    <t>Dick Arrowood's Saralee's Viognier is consistently one of the best in California. Dependably ripe in juicy tropical fruit, wildflower, honey and vanilla flavors, it's balanced with acidity and minerals.</t>
  </si>
  <si>
    <t>King Estate's new high end Domaine wines, organically grown and certified, are off to a great start with this exceptional pinot gris. Stone fruits and citrus peel flavors dominate, layered and textural. The fruit is fleshy but not fat, with pear, papaya and mixed tropical highlights, and a crisp, snappy, clean finish.</t>
  </si>
  <si>
    <t>This is a plump, soft, inviting wine. It opens with a bit of gently toasted oatmeal and citrus, then expands on the palate to reveal smoke and lemon custard flavors. Consume this over the next couple of years for its luscious forwardness, or cellar it, as it should fine in 2010 or so.</t>
  </si>
  <si>
    <t>Here's a beautiful Viognier, filled with ripe tropical fruit and flavor notes, spices, minerals and smoky oak. It's crisp in acids, balanced and elegant, with a fabulously long, spicy finish. Just first rate.</t>
  </si>
  <si>
    <t>Smoky wood aromas, with pure black fruits are a great start for this serious wine. Considering it comes from the less good 2002 vintage, it has great ripe fruit, which balances with dark, dry tannins and acidity. There is plenty of potential here, as well - give it 10 years.</t>
  </si>
  <si>
    <t>Terres Sombres</t>
  </si>
  <si>
    <t>Big black fruit aromas on this serious, intense and concentrated wine, which is a blend from different Hermitage vineyards. It shows acidity and firm structure, with some leathery character. Great, solid dark fruits, and prominent wood flavors show how this wine has potential - aging for 10 years at least.</t>
  </si>
  <si>
    <t>A powerful, dark and tannic wine which reflects the power of this wine from 30-year old vines. It has great intense fruits, with some austerity at this young stage, but will ripen and richen over the next 5 years. Ferraton is partly owned by Chapoutier, and affect to call their Crozes-Hermitage and Hermitage by the older spelling of Ermitage.</t>
  </si>
  <si>
    <t>Les Dionnières</t>
  </si>
  <si>
    <t>This Nero d'Avola is the inaugural Sicilian wine from Antonio Moretti, proprietor of Sette Ponti in Tuscany. It's big and stylish, with baked, spicy black fruit and a good deal of French oak. Expressive on the palate, with plum, boysenberry and chocolate. Finishes with some typical raisin and earth. More polished and woody than your standard Southern Italian wine.</t>
  </si>
  <si>
    <t>100 percent To Kalon [including Detert and Horton]. Similar to the ‘91.  Rather stubborn at first. The fruit  is there, the balance, acidity, oak, but hasn't knitted together. Disjointed but distinguished. Could really surprise later on. 2010 and beyond.</t>
  </si>
  <si>
    <t>30th Anniversary To Kalon</t>
  </si>
  <si>
    <t>Consistent from vintage to vintage, Three Rivers makes their Chardonnay in a soft, buttery, palate-pleasing style, showing round fruit flavors spiced up with citrus highlights. A very good value.</t>
  </si>
  <si>
    <t>Very dark and young now—this wine needs to be cellared. It's powerfully tannic, with a burst of acidity; the mouthfeel is dusty and astringent. Has enough fruit to last beyond 2008.</t>
  </si>
  <si>
    <t>Rich and smooth, with finely-grained tannins framing ripe plum, blackberry, cocoa and sweet-coffee flavors. There's a lot going on in this elegant, sophisticated wine.</t>
  </si>
  <si>
    <t>A special bottling produced for the 100th anniversary of the cooperative, this is creamier and much more supple than the regular riserva, reviewed in our December 31, 2004 issue. Smoky, toasty and loaded with berry fruit on the nose, dusty and smooth on the finish, this wine shows what large co-ops can achieve but rarely accomplish.</t>
  </si>
  <si>
    <t>87-89 Juicy, over-ripe aromas give way to a dry, rather firm and heavy wine, without any obvious fruit at this stage.</t>
  </si>
  <si>
    <t>87-89 There is certainly good fruit here, it is quite light, delicate and layered with tannins and acidity. This is a fresh, fruity style, but with all the right characteristics.</t>
  </si>
  <si>
    <t>Winemaker Erik Olsen says the Tempranillo needs really careful tannin management—he even blends in Cabernet Sauvignon to soften this wine. The result is a medium-bodied wine filled with tobacco, vanilla and blackberry nuances and boasting a tart, juicy finish.</t>
  </si>
  <si>
    <t>A good example of the modern winemaking in Margaux, Martinens has spicy new wood aromas, sweet black fruit tastes, and freshness. The wood is integrated, the flavors are of red fruits, plums with some herbal character. This is confident, competent winemaking.</t>
  </si>
  <si>
    <t>A fine effort from this reliable cru bourgeois, the 2002 Rollan de By boasts hints of toast and vanilla in its bouquet, but mostly offers up solid cassis fruit, with just a whiff of dried herbs. A velvety, supple texture and lush tannins suggest early drinkability. Try now–2010.</t>
  </si>
  <si>
    <t>A complex, ripe wine from one of the high achievers in the Graves. It has intense, flowery aromas, with a touch of vanilla and fresh, grassy character. Has grapefruit flavors; could age over five years.</t>
  </si>
  <si>
    <t>Château Saint-Robert</t>
  </si>
  <si>
    <t>DeLille Cellars has now made Doyenne a separate brand, and inaugurated the change with a massively thick bottle and an artist label. Despite its top-notch vineyard sources, this Doyenne seems to lack synergy; it's tight and chewy, with heavy tannins and an abundance of dark, roasted, espresso flavors. At the moment, the chalky tannins threaten to outrun the fruit.</t>
  </si>
  <si>
    <t>Fragrant yet tangy, with flat-out lovely fruit that showcases the candied citrus side of the grape. Penetrating and long.</t>
  </si>
  <si>
    <t>87-89 This is straight down the line, with dry botrytis and acidity, touched with richness. It has freshness, very much in keeping with the year.</t>
  </si>
  <si>
    <t>Under the control of Bernard Magrez, this has become the largest of the Saint-Emilion grand cru vineyards. The wines are in a modern, dense style, with power-packed fruit, high extract and huge, solid tannins. For a 2002, this is a big wine.</t>
  </si>
  <si>
    <t>This crus bourgeois has improved dramatically in recent years under the control of Jean-Louis Triaud. This 2002 is dense and dark, with solid spice and wood-driven fruit. At this stage, it is still tannic, but, for the year, is a powerful wine.</t>
  </si>
  <si>
    <t>Basic, but 100% good. This is a perfect cocktail-party drink, one with baked-apple aromas and a round, apple-and-citrus palate. Finishes fresh, long and pure. Nothing sensational, just good, clean fun.</t>
  </si>
  <si>
    <t>Soft and oaky, this is an easy-drinking wine that is already showing some brick around the edges. It's not for cellaring, but for right-now chocolaty pleasure it delivers the goods.</t>
  </si>
  <si>
    <t>Pretty bouquet, clean and pure, showing cherries, spice, but beginning to crack up. Very dry, with lots of sweet-sour cherry flavors on the finish.</t>
  </si>
  <si>
    <t>La Romanee Pisoni</t>
  </si>
  <si>
    <t>White Barn</t>
  </si>
  <si>
    <t>A barrel-fermented Verdejo, which will work for some and seem wrong to others. The nose is wood-heavy, with smoke, butterscotch and licorice. In the mouth, it's ripe and full of spiced pear and vanilla flavors. A one-trick pony in that it's dominated by oak. Still, the quality of the fruit and oak is solid.</t>
  </si>
  <si>
    <t>Naia Des</t>
  </si>
  <si>
    <t>Viña Sila</t>
  </si>
  <si>
    <t>Dourthe's branded Bordeaux is one of the best around, and this white from vintage 2003 is no exception. With its ripe, honeyed fruit, it is delicious both as an apéritif and as a food wine. Layers of soft creaminess are backed by fine crisp acidity.</t>
  </si>
  <si>
    <t>This Montepulciano is seductively smoky, with bacon and spice aromas courtesy of full-fledged oak. The flavors run toward plum, blackberry, currants and bitter chocolate. Extracted, dense and dark; almost a star.</t>
  </si>
  <si>
    <t>Grosso Agontano Riserva</t>
  </si>
  <si>
    <t>This tasty effort, sourced mostly from the outstanding DuBrul Vineyard, brightly combines crisp, lime-edged acidity with moderate tropical fruit flavors of pineapple, green apple and pear. Plenty of barrel spice gives it a fresh-baked apple-pie finish.</t>
  </si>
  <si>
    <t>Shows its cool-climate origins in the peppery, meaty aroma that erupts from the glass, but once you sip, it's super-fruity, almost jammy in black currants, cherries, chocolate, you get the idea. But it's nice and dry, and smooth in ripe tannins.</t>
  </si>
  <si>
    <t>This 2003, fat and full, shows skilled winemaking, extracting intensity of flavor and a fine balance from a hot, superripe year. Toast and cream flavors at the fore, along with a light touch of acidity.</t>
  </si>
  <si>
    <t>Excellent vintage, and the blend includes 12% Merlot and a pinch of Syrah. The wine displays a European sense of balance, with just a bit of spicy new oak adding nuance and resonance to the finish.</t>
  </si>
  <si>
    <t>Plump and smooth, with piquant briary, herbal accents to the strawberry and raspberry flavors. Picks up coffee and chocolate on the finish, along with just a hint of bitterness. A promising effort.</t>
  </si>
  <si>
    <t>Ripe and fruity in upfront blackberries, currants and oak, with a hint of cocoa, this wine also shows firm tannins. It's young, and finishes with that raw quality of a juvenile Cab. Fine now with rich fare, but should mellow for a few years. Now through 2008.</t>
  </si>
  <si>
    <t>Lemberger was one of the first red grapes thought to be sufficiently hardy to survive eastern Washington winters. These days it's a bit of a fan favorite, with thick, roasted tannins over tart fruits, and enough acid to give it a boost in the finish.</t>
  </si>
  <si>
    <t>A very nice, well-structured Cab. It has blackberry flavors with a rich earthiness, and a unique note of blueberries; the oak is light and subtle. Finishes with a scour of rustic tannins. At its best now.</t>
  </si>
  <si>
    <t>Hulen Vineyard</t>
  </si>
  <si>
    <t>Easy yet complex, this ripasso-method red is ultrasmooth, with rich, dark cherry and plum fruit riding the velvety palate. This supple, full-flavored red delivers plenty of pleasure. Will pair well with dinner, yet is round enough to sip.</t>
  </si>
  <si>
    <t>This white blend has a decidedly floral, garden-y bouquet with honeysuckle, green-bean and butterscotch notes. Though the wine is medium-full (and much bigger than you'd expect a Chardonnay to be), the apple, cream and grapefruit flavors aren't over the top. Finishes medium-long, with a pleasant citrusy tang.</t>
  </si>
  <si>
    <t>Thanks to the investigative work of Francesco Paolo Avallone of Villa Matilda, the Falerno of classic history lives again. Now, as then, the grapes are Aglianico and Piedirosso. In this offering, the bouquet is deep cherry and chocolate with barrique oak off in the distance. The medium body and fine balance lead to a smooth mouthfeel and long finish featuring cherry, oak and earth.</t>
  </si>
  <si>
    <t>Gamy, leathery aromas don't quite hide this wine's sweet cherry nuances. In the mouth, the leather, tobacco, cigar box and oak notes are prominent, but some nice plum, berry and cherry come through in medium- bodied style. There's good acidity and some firm tannins that need to soften. Enjoy from 2003 through 2006.</t>
  </si>
  <si>
    <t>Wood Park</t>
  </si>
  <si>
    <t>Named for the town in Apulia from which it comes, this wine mixes Greco di Tufo and Malvasia. Apple, pear, cinnamon and floral elements combine on the nose. On the palate, there is solid weight, tangy acidity and a velvety texture. The finish persists with apple and cinnamon presiding. Would go well with shellfish. Best Buy.</t>
  </si>
  <si>
    <t>This full and tangy Pinot Grigio opens with a subdued orange, mineral and tropical fruit nose. There's a good citrus-herb tension to the palate, and darker and spicier flavors here than usually encountered in Italian versions of the grape. Nicely balanced, the wine has a long, citrus-spice finish.</t>
  </si>
  <si>
    <t>The ultraripe tannins of this wine are so soft, it would be no shame to think, for a moment, that it is a '97. Leather and bitter dark-chocolate aromas lead into flavors of sour black plums, cocoa and coffee grounds. Despite this wine's softness, it should age well on its level of fruit concentration and firm acidity. Drink now through 2010.</t>
  </si>
  <si>
    <t>Light in color but very flavorful, this Chardonnay-Riesling blend serves up a full nose and mouth of pineapple and spice with light herb accents. Its bright and tangy personality will take the edge off a hot evening—try it with some grilled shrimp or chicken. A touch sweet, it will also have broad appeal.</t>
  </si>
  <si>
    <t>A full-bodied and toasty Pinot whose sour plum and black cherry fruit wear anise and mineral accents. Bright acidity keeps the wine from feeling heavy;  the spicy cherry-toasty oak finish is dry, even and long. Big and solid for a Pinot Noir—almost like a tart Shiraz.</t>
  </si>
  <si>
    <t>Winery Lake</t>
  </si>
  <si>
    <t>Rosso di Montepulciano is the Junior Varsity version of Brunello di Montalcino and is often a very good value for current consumption. Cherry and plum aromas and flavors abound, supported nicely by a solid but not hard acid and tannic structure. This balanced, medium-bodied wine is a fine everyday red that's ready to drink now.</t>
  </si>
  <si>
    <t>The black cherry fruit is accented by soy, menthol and olive notes on the nose in this polished but reserved wine. Medium- weight and evenly balanced, it's very dark on the palate, with espresso, chocolate and even a toasted sesame note showing. Closes quite dry with black licorice and mineral-chalk elements.</t>
  </si>
  <si>
    <t>Vanilla, cocoa and tobacco highlight the berry fruit of this compact red. The mouthfeel is rich and not overly soft, the fruit ripe, but without the depth of the estate bottling. The finish is slightly hot, but marked by good length and tobacco and toast notes.</t>
  </si>
  <si>
    <t>A first-rate Merlot, this big-boned wine has juicy, rich flavors that explode out of the glass and last right through the rich, long finish. It's generous, but well made, with nice oak shadings. This is the kind of wine to lug along to the beach. Everyone will like it. Best Buy.</t>
  </si>
  <si>
    <t>A gentle fruitiness marks this approachable, drink-me-now wine. Offers pretty black cherry Pinot Noir character with tobacco and earth accents that follow right through the long, sweet fruit finish with its modest hint of tannins. This is not a complex Pinot, but it's a very appealing one. Best Buy.</t>
  </si>
  <si>
    <t>Smells young and elusive, with earthy, green aromas masking riper notes of blackberries and cassis. There's little oak evident here. The wine tastes riper than you'd expect, with sweet blackberry fruit, but high acidity keeps it on the austere side. A highly structured wine that is fine on its own and even better with the right foods.</t>
  </si>
  <si>
    <t>Willow Creek</t>
  </si>
  <si>
    <t>This wine has a fragrant nose of violets, chocolate and tobacco. It's medium-bodied and succulent with soft cherry, tobacco and mineral flavors. Not complicated, but it shows more style and refinement than many wines of this type.</t>
  </si>
  <si>
    <t>Selva de' Canonici</t>
  </si>
  <si>
    <t>Dragani</t>
  </si>
  <si>
    <t>Green peppercorn and olive along with black cherry, soy and licorice aromas offer unexpected complexity on the nose of this Italian red. Also a nice surprise is the roundness and balance of this good value wine that shows cassis, green olive and anise flavors. Best Buy.</t>
  </si>
  <si>
    <t>Dei Colli Venia</t>
  </si>
  <si>
    <t>Bruno Nicodemi</t>
  </si>
  <si>
    <t>So pale that it's almost colorless, the Blangé—made from Arneis grapes in Piedmont—has the oak-meets-citrus nose you'd expect of a Chardonnay. The lemon, grapefruit and pear flavors, coupled with a superspritzy, Asti-like mouthfeel, make this a good Sunday brunch eye-opener. Its slightly high acidity could cut through any French toast or waffle that you throw its way. Finishes medium-long, with herbal notes.</t>
  </si>
  <si>
    <t>This very pale, crisply flavorful white has great backbone and surprising presence. It cuts a lean profile with pear and herb aromas and flavors predominating, a touch of vanilla and mild spice for added interest. Showing character and  length, this will pair well with veal, seafood…and maybe even smoked salmon on Sunday morning.</t>
  </si>
  <si>
    <t>Sunday Morning</t>
  </si>
  <si>
    <t>A mix of Trebbiano and Chardonnay, this pale, almost water-clear, wine features nutty aromas that blend seamlessly with those of white stone fruits. The flavors are similar, with blanched almonds and white peaches predominating. Finishes with a lively, zippy finish of lemons and limes.</t>
  </si>
  <si>
    <t>Forward fruit and a soft mouthfeel characterize this Merlot from a region famous for Cabernet Sauvignon. Nice blueberry, vanilla and tobacco flavors emerge on the palate with medium intensity. Not a very structured wine, it's pleasurable with an easy, lingering finish of berry and mineral notes.</t>
  </si>
  <si>
    <t>Regional Selection</t>
  </si>
  <si>
    <t>Barwang</t>
  </si>
  <si>
    <t>This Cab takes a while to open and show some flavor, but when it does, it has subtle buttercream and blackberry aromas and a blackberry, grape jelly and honey palate. It's smooth, round and easy to drink, with a long, slightly sweet, blackberry-jam finish.</t>
  </si>
  <si>
    <t>Bookpurnong Hill</t>
  </si>
  <si>
    <t>Everything works well here, starting with the chocolate and black cherry nose with its oaky wrap and slightly earthy notes. The wine is medium-bodied with a velvety mouthfeel. Elements of the nose show again on the long finish, where a dollop of black pepper is added. Drink now.</t>
  </si>
  <si>
    <t>Is this Australia's answer to Beaujolais? The sweet black cherries are accented by tart red berries fore (on the nose) and aft (on the finish). Some sweet caramel flavors and negligible tannins make this easy to gulp. Best Buy.</t>
  </si>
  <si>
    <t>This wine's faint rose hue shows the rarely seen but true pink color of the Pinot Grigio grape. A fragrant peach-and-herb nose, crisp but not hard texture and decent weight mark this solid example. Fruity but dry on the palate, a chalky note adds interest, and the wine closes with decent length.</t>
  </si>
  <si>
    <t>Tight and a bit hot, this single-vineyard bottling from Masi shows sour-cherry, cranberry, chocolate and mint flavors along with some chalky mineral notes. It's quite youthful and restrained, with firm, even biting, tannins. It's nicely extracted and should show more in three to four years.</t>
  </si>
  <si>
    <t>Serègo Alighieri</t>
  </si>
  <si>
    <t>No oak is used on this full- fruited red. Just a hint of chocolate-cocoa is evident, but what's on display are rich, dry cherry flavors and a ripe, supple mouthfeel. Though it doesn't have great length, it offers lots of flavor and feel—a great wine to share with friends.</t>
  </si>
  <si>
    <t>This 75% Sangiovese-25% Cabernet Sauvignon wine's tangy dried cherry fruit shows herb, tobacco and leather accents. The use of wood is quite apparent here—and the wine reads tart and somewhat cedary on the palate. Finishes with sour cherry and plum notes, showing good grip and brisk tannins.</t>
  </si>
  <si>
    <t>Tinscvil</t>
  </si>
  <si>
    <t>Ah, the great outdoors. On the nose, raspberry, blackberry and plum meet tobacco and hickory, campfire-like aromas. Palate smolders with smoke, oak and charcoal over fruit flavors; this is a big, but not too heavy, wine. Slightly hot finish is peppered with black fruit flavors. This will overshadow many dishes—try it with barbecue or s'mores.</t>
  </si>
  <si>
    <t>Distinctive notes of almond butter mingle with pears and a mélange of spices in a wine that turns lemony and zesty on the lingering finish. A green sauce of garlic and parsley will bring out the fruit and give even more pleasure.</t>
  </si>
  <si>
    <t>Edmeades's Zins are not noted for modest alcohol, and this one, at 15.6 %, is hot, but oh so good. You can taste the sun in every sip of black currant and sweetened espresso. It's balanced, though, with good acidity and is totally dry.</t>
  </si>
  <si>
    <t>This wine is 70% Shiraz, with Cabernets Franc and Sauvignon filling out the rest of the blend. The JSM isn't quite as good this vintage as it has been in the past, owing largely to its stewy fruit flavors. But it does have its high points. The wine's smooth tannins and sturdy frame are admirable, as are its clay, sand and mocha accents.</t>
  </si>
  <si>
    <t>JSM</t>
  </si>
  <si>
    <t>Nicely opposed berry, earth and smoke elements riff in this tasty overachiever. Bordeaux-like, with solid dry fruit, earth and herb accents. Shows good length and even a touch of elegance. Outperforms most value Merlots, regardless of origin.</t>
  </si>
  <si>
    <t>Baobab</t>
  </si>
  <si>
    <t>Opaque and hard to read, with deep, toasty, menthol-tinged oak over dark and dense fruit. Built for the cellar. Taut structure and firm   tannins here demand keeping both the wine until 2006–7.</t>
  </si>
  <si>
    <t>Klein Babylons Toren</t>
  </si>
  <si>
    <t>This is mainstream Chardonnay. Light pineapple fruit is smothered in the buttered popcorn scents and flavors of French oak and malolactic fermentation.</t>
  </si>
  <si>
    <t>Bright, floral aromas give way to ripe stone fruit and tangerines. This is concentrated and flavorful, but not overly rich or heavy; sweet, yet balanced by orangy acids.</t>
  </si>
  <si>
    <t>Luccío</t>
  </si>
  <si>
    <t>Dusty black cherry aromas preface a similar profile on the palate: Dark plums, black cherry, wheat bread, and an earthy/leafy hint. It's a nice, medium-full weight, not so rich or mouthfilling that drinking it with dinner is out of the question. Finishes smooth.</t>
  </si>
  <si>
    <t>Bin 888</t>
  </si>
  <si>
    <t>Has cool, deep cherry on the nose, bolstered by olive and chalk dust. This is a dry, firm Cab with taut plum fruit at the center, plus some coconut/toffee accents. Reliably very good, and a very good value.</t>
  </si>
  <si>
    <t>Powerfully oaked, with initial aromas of cedar shavings and asphalt. Airing softens it up, revealing black cherry, smoke, leather and protruding, firm tannins.</t>
  </si>
  <si>
    <t>This is quite a good Cab for the ripe currant and black cherry flavors, firm tannins and smooth mouthfeel. It has that fancy complexity you want from a good red wine, and is priced fairly for the quality.</t>
  </si>
  <si>
    <t>This big, brawling bruiser of a red wine is a blend of Carignan, Syrah and Valdigue. It has outsized tannins, a rugged texture and enormously extracted fruit. Cherries, blackberries, black raspberries, chocolate and coffee cascade across the palate, and finish dry and spicy.</t>
  </si>
  <si>
    <t>Palaterra</t>
  </si>
  <si>
    <t>Interesting bouquet, with early lactic notes giving way to blueberry and then sawdust, root beer and finally Christmas spice. A bit flat on the palate, but still pushing lively rasp berry and strawberry flavors. Tight on the finish, with lively acidity and fierce tannins.</t>
  </si>
  <si>
    <t>Lake County has made a play to become the inexpensive Sauvignon Blanc capital of California, and this wine shows why. Stephen Vincent is a Sonoma négociant who finds wines that have already been made and then buys them to bottle under his brand. This wine is filled with jazzy flavors of ripe figs, white peaches, lime zest and dusty Oriental spices. It's clean and vibrant with refreshing acidity, and is fully dry.</t>
  </si>
  <si>
    <t>Rich and ripe, this Chard brims with tropical fruit and Oriental spice flavors. It's pretty oaky, with splashy vanilla and toast notes that are perfectly in keeping with the size of the fruit.</t>
  </si>
  <si>
    <t>Inky-dark with toasty oak over blackberry and dark chocolate aromas and flavors. Displays some nice forest floor notes plus a winning, smooth feel from midpalate through the finish. This taut, structured, darkly appealing 57% Cab Sauv, 35%Merlot, 8% Cab Franc blend should improve further for another year.</t>
  </si>
  <si>
    <t>This refreshing Sauvignon is clean, refreshing, though a little lean. Has soft aromas of trading-card bubblegum powder, and a streak of lemondrop that heads full-tilt into the finish.</t>
  </si>
  <si>
    <t>It opens on a slightly sweaty off-note, then breathes open to show some sweet cassis fruit wrapped in plenty of cocoa and chocolate. Simple and toasty, with a bit of heat at the end.</t>
  </si>
  <si>
    <t>Lean, grassy, with ample tangy herb and lime elements from start to even finish. The slight note of CP (that's cat pee) in the bouquet is right in line with the angular, crisp neo-New Zealand style.</t>
  </si>
  <si>
    <t>Sports a dark luster, with large, equally black aromas that match the robust color. Mouthfeel is where this wine racks up its points; the palate is plush and rich. Flavorwise, you get plum and berry riding on a wave of sharp acidity.</t>
  </si>
  <si>
    <t>Diablo de Uco</t>
  </si>
  <si>
    <t>Throwing a healthy sediment already, this blend of Syrah, Grenache and Mourvèdre could actually use another six months or so to drop additional tannin. It's an unusually forceful vintage for this wine, which is usually friendly and forward. Although in many years it tends toward red fruit flavors, the 2001 is graced with black cherry fruit and complex notes of tree bark, earth and pepper.</t>
  </si>
  <si>
    <t>From winemaker Chris Ringland and viticulturalist Russell Johnstone; Ringland is the winemaker of the Rockford and Chris Ringland (née Three Rivers) wines. The Rockford wines cost about $40. The Chris Ringland wines? $400, if you're lucky. In any case, this Grenache is a bargain. It tastes like a well-done Rhône red, medium-slender in the mouth, with cherry/black cherry flavors and minimal wood. Aromas are of earth and cola, and the finish is clean.</t>
  </si>
  <si>
    <t>RBJ</t>
  </si>
  <si>
    <t>Traditional Chianti, with no small oak aging and no Cabernet or Merlot. Leathery, with dried cherry aromas and a hint of tobacco on the nose, then shows bright, focused fruit flavors on the palate. Finishes with bass notes of dark chocolate and earth.</t>
  </si>
  <si>
    <t>A rich, slightly alcoholic white, loaded with pear and melon flavors. It's mouthfilling and intense, finishing long and a bit warm.</t>
  </si>
  <si>
    <t>A light and pleasant blend of 70% Nero d'Avola and 30% Cabernet. The bouquet features red raspberry, fresh tomato and crushed spice. Flavors of berry jam and chocolate are easy to like, while the finish is warm and textured. With proper grip and lively, sticky tannins, this is no weakling.</t>
  </si>
  <si>
    <t>Nu har</t>
  </si>
  <si>
    <t>Smells like ripe peaches with hints of anise and almond. Tastes similar, with a plump mouthfeel that carries the flavors across the palate to a short but pleasant finish. Nice as an apéritif, or with mildly flavored fish or poultry.</t>
  </si>
  <si>
    <t>Here's what made Zin famous to begin with. It's a big, dark, rich wine that's bursting with ripe, juicy berry and spice flavors, and is very dry. Has an instant appeal, with its fine, sweet tannins.</t>
  </si>
  <si>
    <t>Carla's Vineyards</t>
  </si>
  <si>
    <t>Pear and resin aromas are light. This wine's palate entry is really neat: you slide effortlessly into green-apple flavors and a nice, viscous texture, which clings through the dusty finish. Nice, unusual and hey, what a bargain.</t>
  </si>
  <si>
    <t>From this county north of Napa, a well-ripened Cab with lots of excitingly rich flavor. Big in blackberry, cherry and mocha, and dry, with soft, gentle tannins, it's a real crowd-pleaser.</t>
  </si>
  <si>
    <t>Not sure what's notorious about this Syrah, which tastes more like a good but generic red wine than anything identifiable as Syrah. That said, the nose is jammy, with hints of bacon, soy and teriyaki. Toasted nuances and buttery notes add a barrel influence to the palate. Finishes with a spiced-ham flavor and drying tannins.</t>
  </si>
  <si>
    <t>Duca di Castelmonte</t>
  </si>
  <si>
    <t>Medium weight with good flavor and varietal character after a slightly muddy opening. The wine expands, improving in the glass where the dark berry fruit and tobacco, earth and toasty oak accents gain focus. Solid, basic Cabernet with a decently long finish.</t>
  </si>
  <si>
    <t>Starts off really promising, with scents of honey, spiced pears, slaty-minerally  notes and a touch of diesel. Flavors follow suit, cleaned up on the finish by mild citrusy notes. The only problem area for this wine is its mouthfeel, which lacks the lightness and grace to score higher, instead coming across as slightly round and bulky.</t>
  </si>
  <si>
    <t>Dark and fruity on the nose, with a touch of gritty leather. Brighter on the palate, where cherry and raspberry hold court and oak plays in the background. Juicy, fresh, immensely solid and just short of excellent. A very good Tuscan red with a little bit of everything. Drink now through 2008.</t>
  </si>
  <si>
    <t>Antiche Terre De' Ricci Terricci</t>
  </si>
  <si>
    <t>Here's a portly offering, and then some. Talk about a dark, soft, meaty wine. This one is so rich, ripe and loaded with black plums and berries that it's almost sleepy. But fierce tannins and lasting espresso darkness keep it going. Very good but heavier than the excellent 2001.</t>
  </si>
  <si>
    <t>More available than most Valdeorras wines—and very good in 2005—Godeval offers a no-nonsense version of the Godello grape. There's typical slate on the nose but even more apple, pear, nectarine and banana. Friendly, with medium acidity.</t>
  </si>
  <si>
    <t>Big, black and textured, but even with all of its guts, color and polish, it isn't very unique, and that's despite the 60% Colorino and 40% Merlot it's made of. Blackberry and plum dominate the muscular palate, while the roasted finish is nice but simple. Very good on its best day.</t>
  </si>
  <si>
    <t>Very soft and approachable, but perhaps a bit too soft—it's almost pillowy, with a mouthfeel like marshmallow. Good black cherry fruit dominates the core. But the wine seems a bit light, lacking in grip and conviction, at least compared with the Grace vineyard bottling.</t>
  </si>
  <si>
    <t>Sometimes you come across an unfamiliar label and it strikes a chord. This wine blends several grapes with finesse and reserve. There's some cedar and toast aromas that lead to raspberry, cherry and coffee flavors. Shows classic acidity, dryness and balance.</t>
  </si>
  <si>
    <t>Winemaker Nick Goldschmidt has returned to his native country to craft this prototypical Marlborough Sauvignon. Herbal, grassy scents accent pink grapefruit and melon aromas, while these same notes persist on the palate and through a moderately long finish.</t>
  </si>
  <si>
    <t>Rustenberg's second label, Brampton, enclosed in screwcap, shines because of its focus on fruit. This Shiraz glows with aromas of cola, sour cherry, lemon and spice. Underneath the veneer are layers of red berry and blueberry flavors, tempered with coffee, lemon, and just the right amount of oak. Full but silky, with sweet tannins, this is enjoyable now and can stand up to rich dishes like braised ribs or filet mignon.</t>
  </si>
  <si>
    <t>Concentrated in cassis, cherry, plum, chocolate and new oak flavors, this is a young Cabernet, currently showing vibrant tannins and acidity. All the parts haven't come together, so you don't want to drink it now. It shows promise, and should be better after 2008.</t>
  </si>
  <si>
    <t>This light- to medium-bodied Savvy boasts flinty, minerally aromas and an array of flavors that includes mixed citrus and tea leaves. Dusty, minerally notes add interest, particularly on the crisp, zesty finish.</t>
  </si>
  <si>
    <t>Has Picard's signature oak treatment in spades, with cedar, cinnamon and clove notes, but also strident cherry flavors that show enough promise to warrant cellaring 5–8 years. Long on the finish, which seems oaky right now, but the fruit wins out in the end.</t>
  </si>
  <si>
    <t>Récolte du Château de Chassagne-Montrachet Le Charmois Premier Cru</t>
  </si>
  <si>
    <t>A touch buttery on the nose at first, this wine quickly shows mango, vanilla and toast aromas. Big in the mouth, but with a firm line of acidity to hold it in check, the warm flavors of tropical fruits are backed by plenty of toasty, spicy oak. An intense finish is magnified by a dash of lasting acidity.</t>
  </si>
  <si>
    <t>Forward and loaded with fruit, this sweet and accessible Pinot will have particular appeal to those who favor a more Californian style. With alcohol pushing 15%, the dominant flavors are sweet fruit rather than herb or earth.</t>
  </si>
  <si>
    <t>Many of the same vineyard sources that supply the winery's reserve are found here as well; this feels like a lighter, less concentrated version of that more expensive bottling. But there is more: nuances of cola, root beer, green tea, grilled meat and molasses that seem to be missing from the bigger wine. This is not a screamer, but it will make you happy.</t>
  </si>
  <si>
    <t>Rich and dark, with full, smooth tannins, this big wine explodes with flavors of tar, cassis, plum and integrated oak. The warm graham cracker finish is as deep as the nose, which displays aromas of cigar box, ripe dark fruits and cedar;  eucalyptus emerging with time. A stellar wine from the premier red wine area in South Africa. Imported by Cape Classics.</t>
  </si>
  <si>
    <t>This winery, with its sketched labels, is classic O Rosal. The wine is 90% Albariño and Loureira, with some Caino Blanca thrown in. The color is pale but convincing, while the palate offers bright apple, apricot and nectarine flavors meshed with cutting acidity.</t>
  </si>
  <si>
    <t>Santiago Ruiz</t>
  </si>
  <si>
    <t>Clean and expressive up front, with floral aromas shaped by doses of grass, apple and pear. Tastes very good, with condensed fruit creating a nice mouthfeel. Very long on the back end.</t>
  </si>
  <si>
    <t>Heavily oaked, with toasty vanilla aromas, this full wine still manages a high acidic core along with a round exterior. Peach pit and melon flavors stand up to buttery oak, while the finish is long. The alcohol (15.5%) does show on the finish, leaving the throat warm. Imported by American Wine Distributors.</t>
  </si>
  <si>
    <t>Leather, earth and dried red fruits comprise a classic nose, while the meaty palate is both heavy and loaded with plum and raspberry. Quite chewy, with firm tannins, extract and chocolaty accents. Mainstream qualities give it mass appeal.</t>
  </si>
  <si>
    <t>Tasted for the first time in nearly three years, this Sangiovese-dominated super Tuscan seems to have improved, as now it shows a seductive, dry earthiness along with cinnamon and tree bark. Fairly Old World in style, with red fruit, little oak, acidity and length. Some might find it thin, but with food it will be excellent.</t>
  </si>
  <si>
    <t>A subtle, elegant nose displays cassis, soy, vanilla and green bean aromas. Many of Groot Constantia's wines, including this one, have a silky mouthfeel, with just the right amount of oak balancing the soft tannins and acidity. Mixed berry, bell pepper and tobacco flavors continue through a decently long finish.</t>
  </si>
  <si>
    <t>Gouverneurs Reserve</t>
  </si>
  <si>
    <t>From another tough vintage, this wine has held up well, still showing some berry-scented fruit to go with spice and mushroom flavors. Drink now.</t>
  </si>
  <si>
    <t>Perfectly crisp and fresh, with touches of tangerine and lemon making it slightly sharp but not the least bit sour. More of a zesty version, with correct acidity, ripeness and balance. Yet another fine match for seafood.</t>
  </si>
  <si>
    <t>Plump and mouthfilling, this Sauvignon Blanc offers ripe pink grapefruit and gooseberry flavors that veer toward red berries and stone fruits, yet maintain a sense of focus thanks to crisp lime and grapefruit notes on the finish.</t>
  </si>
  <si>
    <t>Soft and approachable, this has mixed red fruits kissed with a strong piney accent. Comes on somewhat tannic, tough and stemmy, but opens up nicely with some breathing time.</t>
  </si>
  <si>
    <t>Almost catches the upper echelon, but some burnt, grassy character on the nose holds it back just a little. That said, the wine sings with round berry fruit that's accented by chocolate. Medium in weight and forcefulness. Very good but can be better.</t>
  </si>
  <si>
    <t>A full, chewy mouthfeel and dry tannins keep deep, pure plum flavors in check. A straightforward wine at first, time reveals aromas of bramble and a minty finish. With its strong fruit core and young tannins, this may turn into a beautiful wine as secondary flavors develop over the next 5 years.  Imported by Cape Classics.</t>
  </si>
  <si>
    <t>All the wines in the Abadal line seem commited to serious aromas and flavors supported by honest structure. This Merlot from an obscure Catalonian wine region offers blackberry, cigar box and raisin aromas in front of additional blackberry flavor. There's also chocolate folded into the finishing layers. Integrated and properlly welded by firm tannins.</t>
  </si>
  <si>
    <t>La Val is an O Rosal winery but its wines are 100% Albariño. This estate-grown white offers a yellowish tint with pretty aromas of buttercup and apple blossoms. It's fairly light-bodied and exhilarating, with pure flavors of apples, honeydew and citrus. Shows good acidity.</t>
  </si>
  <si>
    <t>Starts out very clean, with focused, sharp aromas of lemon, lime, and grapefruit, with some floral, honeyed notes. Citrus is also the name of the game in the flavors, particularly racy pink grapefruit. There seems to be just enough residual sugar to soften and fatten it up right through the swift, fruity finish.</t>
  </si>
  <si>
    <t>All peaches and apricots; an off-dry wine with good structure and balance, marred only by a slightly bitter finish.</t>
  </si>
  <si>
    <t>Light and grapefruity, without much Pinot Gris character. An innocuous, fairly generic white wine.</t>
  </si>
  <si>
    <t>A grassy, herbaceous wine, almost aggressively so. Definitely veers toward those grapefruit, cat-pee aromas that characterize less-than-ripe grapes. In the mouth, it's very tart and lean and crisp, with high acidity. A bracing dose of oak gives it some sweetness and fatness. Those who like this style will find it clean and refreshing.</t>
  </si>
  <si>
    <t>The earthy and leafy aromas are akin to Chilean Merlot. The plum flavors are attractive but there's also an indistinct berry/tomato taste that lowers the bar. A smooth, round, carefree wine better geared to casual parties than contemplative sipping.</t>
  </si>
  <si>
    <t>Corbett Canyon</t>
  </si>
  <si>
    <t>This oddball grape is a German hybrid cross between Sylvaner and Pinot Blanc, and has nothing to do with Muscat (hence the "k"). Intense, concentrated aromas of tangerine, kiwi and orange, with a noticeable foxiness. Ripe fruit, big flavors, and a lot of weight on the palate.</t>
  </si>
  <si>
    <t>This single-vineyard Cab is dark, dense and chewy, with bitter tannins and a roasted coffee finish.</t>
  </si>
  <si>
    <t>Whiskey Canyon Vyd</t>
  </si>
  <si>
    <t>It's made from all estate fruit, though it's not labeled as such. This was the first vintage from a newly planted 6-acre vineyard. There's good color and ripe cherry fruit, but also some rough, green tannins and a hint of garlic in the nose.</t>
  </si>
  <si>
    <t>This honest effort at a terroir-driven Cabernet starts with currant and blackberry aromas, although they’re a little on the weak side. Nice berry and spice flavors with a dash of wood. High acidity gives it a real bite, and it finishes a little sharp as well.</t>
  </si>
  <si>
    <t>From an inland appellation cooled by winds from distant San Francisco Bay. It still gets pretty hot in these parts, and the wine is simple, although it's got some pretty peach and pineapple fruit. Yet it's clean and dry, with a touch of oak, as the name implies. And it's not a bad value.</t>
  </si>
  <si>
    <t>Citrus fruits and figs are backed with a healthy dose of acidity in this somewhat tart offering.</t>
  </si>
  <si>
    <t>If you need a decent white cocktail wine for a bunch of relatives who aren't really into wine, and you want to keep the cost down, this fine, crisp sipper is for you. Citrus and spice aromas and flavors mark it, and it's bone dry. Twenty percent Sémillon adds nutty, figgy notes.</t>
  </si>
  <si>
    <t>Has dense, heavy aromas of jasmine, cinnamon, rose petal, chocolate and citrus. Fruity and fairly sweet, with flavors of ripe peaches, nectarines and orange sherbet. Acidity is okay, but there's a heaviness, a thickness to the wine that makes it a bit awkward on the palate.</t>
  </si>
  <si>
    <t>Has aromas of blackberries and plums, with an earthy note, and a medicinal streak. Flavors are fruity and it drinks dry, with an earthy roughness that time won't round out. Simple and pleasant.</t>
  </si>
  <si>
    <t>Light cherry fruit along with some mint/herbal/bell pepper components. Tart, tannic and a bit stemmy.</t>
  </si>
  <si>
    <t>Has slight but clean wildflower and peach aromas, and drinks light but fruity, with apple and peach notes. Seems a little off-dry, but with adequate acidity. Nothing wrong with this low-priced, everyday-style wine.</t>
  </si>
  <si>
    <t>A $6 Chardonnay from California? Yes, but don't expect too much. There's some decent green apple and pear fruit, okay acidity, and it's clean as technology can make it. But it doesn't rise above the level of a country-style wine. They say it was partially barrel-fermented, but it's hard to detect any oak.</t>
  </si>
  <si>
    <t>Bel Arbor</t>
  </si>
  <si>
    <t>Opens with watery, citrusy aromas, and tastes of apples and grapefruits. Not much complexity or depth, but it's clean, with no flaws. On the soft side, and finishes with a little residual sugar.</t>
  </si>
  <si>
    <t>Herbaceousness marks this wine, which doesn't seem to be ripe enough. True, there are some pretty black-cherry and chocolate notes in the aroma that carry through in the mouth. But it drinks thin, although not rough, and there's a green chlorophyll note that no amount of aging will get rid of.</t>
  </si>
  <si>
    <t>A simple, everyday red that won't break the bank. The grapes tend to get a little baked this far inland, especially Merlot, which really needs just the right conditions to maintain delicacy and balance. As a result the dominant notes are earthy, with a slightly baked or raisiny quality. The tannins, needless to say, are soft, and the acidity is low.</t>
  </si>
  <si>
    <t>The aromas are watery and very faint, suggestive of kiwi, lime and vanilla. Flavors are similarly very light. What the palate gives is alcohol, acidity and sugar, with just the barest trace of citrus.</t>
  </si>
  <si>
    <t>If Monterey has a problem with Cabernet Sauvignon, the challenges for Merlot are even more formidable, as this tough, thin, earthy wine shows. These grapes just didn't get ripe enough. so the dominant notes are herbaceous and tannic. It also finishes watery.</t>
  </si>
  <si>
    <t>Has indistinct watery aromas of lemons and buttercups. Fresh and clean, but the flavors are weak and washed out. There's adequate acidity and alcohol, but your palate really has to work to ferret out the lemony flavors.</t>
  </si>
  <si>
    <t>Complex aromas of cassis, dough, espresso, bacon, and cola create instant interest. It seduces with its rich dark fruit and earth flavors, and a concentrated, suave mouthfeel. Big flavors and tannins don't quit on the long, even finish. Profoundly enjoyable, seamless and shows impeccable balance. Keep for five to seven years; it will last a long time.</t>
  </si>
  <si>
    <t>The lovely bouquet of blackberry jam, oak with mint, cedar, and black olives draws you in. Broad and rich on the palate, with ample but fine tannins. Great depth of dark-berry fruit, with coffee and cedar shadings. The explosive finish just keeps going as intriguing sweet-tart fruit and bitter chocolate notes please all the way out. Best to hold six to nine years.</t>
  </si>
  <si>
    <t>Enormous aromatics of vanilla and chocolate, dark berries and spice cake. Yet it holds on to the subtle notes as well. An open palate with sweet-tart fruit and vanilla notes. The rich, round feel, the depth of fruit, and the velvety tannins nearly veil the solid structure. Finishes dry and long, with coffee and chocolate flavors. A newcomer with budding cult credentials. Hold three to five years if you can keep your hands off it.</t>
  </si>
  <si>
    <t>Opens with aromas of black cherry and pencil lead, fruitcake and cookie dough; now it's all one big melange wrapped a bit tight. The balance and immense depth of fruit shine, even in this unevolved state. Standard dark-plum and chocolate notes are rendered with uncommon subtlety here. The finish goes on and on. Needs four to six years, but will last and last.</t>
  </si>
  <si>
    <t>Very solid and deep, with a bouquet of delicious black-currant and dark-cherry fruit and toasty, buttery oak. Very comfortable mouthfeel. Full, with layered fruit and a long and elegant finish that sports big but not sharp tannins. Tight now; hold for three to six years.</t>
  </si>
  <si>
    <t>Great depth and purity of fruit. It shines with lovely violet and lavender accents. Very dark cassis, black plum, coffee and toasty oak flavors, with handsome herb and spice accents. The mouthfeel is excellent—big, but almost perfectly balanced between lush richness and solid tannic structure. A keeper needing four to six years.</t>
  </si>
  <si>
    <t>T Bar T</t>
  </si>
  <si>
    <t>Toasty oak is wrapped around some complex elements: blackberry, violets, tar, cedar, coffee and game. Big, very dark fruit, tobacco and toast flavors soar, and the mouthfeel is intense yet not weighty. Fine structure on the finish, with black-currant fruit and tar, coffee and cocoa accents. Great potential; hold two to five years at least.</t>
  </si>
  <si>
    <t>Amply oaked, but it works well in the context of this wine, adding hints of bacon and wood dust to the lovely rose petal and cherry aromas. Medium-bodied, with silky tannins on the finish that add just enough structure for balance.</t>
  </si>
  <si>
    <t>Vynfields</t>
  </si>
  <si>
    <t>Lemony and grassy, this very dry, tart wine is refreshing and zesty. Sur lie aging has given it body and structure, while a good proportion of new oak gives complex notes of smoke and vanilla. Totally dry.</t>
  </si>
  <si>
    <t>Starts with a dusty, savory, spicy bouquet, then unfurls ripe black cherry flavors on the palate. Shows some slightly animale and sous-bois notes on the finish. Firmly structured, this should age well for the next five years or so. Imported by Meadowbank Estates.</t>
  </si>
  <si>
    <t>A 50/50 blend of Chardonnay and Pinot Noir, this is a full-bodied wine, with layers of toast and some good maturity. It has good nutty flavors, as well as white fruits, some bitter orange and a balanced, soft aftertaste. Imported by Tri-Vin Imports.</t>
  </si>
  <si>
    <t>Light and delicate, this is a blanc de blancs worthy of the name. Toasty and biscuity on the nose, with flavors of citrus, green apple and chalk dust. Imported by Hand Picked Selections.</t>
  </si>
  <si>
    <t>Jean Laurent</t>
  </si>
  <si>
    <t>Very cleanly made and modern in style, with pure cherry flavors accented by vanilla and dried spices from new oak. This is a creamy, medium-bodied wine that isn't Burgundian by any measure, but represents textbook New World Pinot Noir. Imported by Pasternak Wine Imports.</t>
  </si>
  <si>
    <t>Kicks off with lovely herbal, floral and spice elements, creating an intriguing bouquet, then adds bass notes of flavor—cherries and chocolate. Finishes well, picking up hints of cola. Imported by Via Pacifica Imports.</t>
  </si>
  <si>
    <t>From one of the state's coolest growing areas comes this acid-filled, streamlined Chard. The flavors are of lime and tropical fruit, with a bracing streak of minerality. This balanced wine will be great with shellfish.</t>
  </si>
  <si>
    <t>Tight, cool and feminine, this Shiraz shows some of its region's best hallmarks: eucalytpus, black pepper and solid plum and blackberry fruit. Smooth and minerally on the palate, with a black-peppery finish. Imported by Australian Wine Connection.</t>
  </si>
  <si>
    <t>Just after bottling, but this seems to have recovered from that shock nicely, with lush cherry-berry fruit that picks up some darker earth and cola notes that extend through the finish. Imported by Paterno Wines International.</t>
  </si>
  <si>
    <t>There's an elegant balance to this wine, a mellowness that's partly due to its age, and partly to the winemaking talents of Dick Arrowood. Belies its price with real richness of fruit, oak, cream, acids and lees that impress.</t>
  </si>
  <si>
    <t>Though the aromas and flavors are really nice, this wine's flat, woody feel keeps it from being as excellent as it could be. It starts off with black olive and eucalyptus on the nose, and brings black cherry, plum, herb and eucalyptus on the palate. Good acids; an even, balanced wine. Imported by USA Wine West.</t>
  </si>
  <si>
    <t>Made from all five major varieties, this Napa blend seems built for early drinking; the soft finish does not suggest ageability. At the same time, it's quite pleasant and complex now, with well-developed flavors and a classic mouthfeel.</t>
  </si>
  <si>
    <t>Nicely complex on the nose, with cola, clove and caramel accenting bright cranberry aromas. Ripe cherries pick up hints of beets and caramel on the finish. Sturdy and well-oaked. Imported by Adventures in Wine.</t>
  </si>
  <si>
    <t>A very lean, dry style that focuses on its acidity and green fruits. This makes it a style that needs good bottle aging—the sample tasted was too young. But for those who like dry, crisp Champagnes, this is beautifully made. Imported by Domaine Select Wine Estates.</t>
  </si>
  <si>
    <t>A Santa Ynez Cabernet character has slowly been emerging, and this wine showcases it. This is a soft, dry wine, with an edge of green herbs and sweet peas framing red cherry and cassis flavors.</t>
  </si>
  <si>
    <t>Peaches and cream, buttered toast, a squeeze of vanilla and a dusting of cinnamon pretty much describes this tasty Chard. It has extra layers of complexity in the balance and long finish.</t>
  </si>
  <si>
    <t>This Zin is very similar to Peachy Canyon's Especial Zin, with aromas suggesting thyme, sage and spicy white pepper, and rich flavors of wild dark berries and chocolate. But it's more balanced and harmonious. A nice example of Paso Robles Zinfandel.</t>
  </si>
  <si>
    <t>Mustang Springs Ranch</t>
  </si>
  <si>
    <t>This single-vineyard wine showcases the ripeness and smoothness of Amador Zin at its best. It has briary, wild berry flavors, with a roasted coffee and chocolate finish. It's a rustic wine, which is a huge part of its appeal.</t>
  </si>
  <si>
    <t>Clockspring Vineyard Old Vines</t>
  </si>
  <si>
    <t>Medium-sized, with deep, fruitcake and stewed berry aromas. The same notes follow through on the palate, which is dominated by cassis but puckers up with tight plum fruit on the finish. Imported by Australian Wine Connection.</t>
  </si>
  <si>
    <t>Like the regular 2003 bottling, there's a slightly herbal or hay-like note on the nose of this wine, but also floral hints and bright cherry aromas. Lacks the depth and drama of the superb 2002, but still a nice wine. Finishes with some dry ng tannins, so hold a couple of years before opening. Imported by Sauvage Selections.</t>
  </si>
  <si>
    <t>For a winery known for Cabernet, Merlot and Chardonnay, this Pinot is sur- prisingly good. It's rich in cherry, coffee, unsweetened chocolate and spice flavors, wrapped in a silky but full-bodied texture. Try with rosemary-grilled lamb chops.</t>
  </si>
  <si>
    <t>Yeasty aromas set the scene for a wine that is fresh, crisp and not long in bottle. It is an attractive Champagne, and its grapefruit and lime flavors are refreshing. Pre-dinner drinks would be a good moment for this wine. Imported by Grape Expectations of Georgia.</t>
  </si>
  <si>
    <t>Winemaker bells and whistles, such as smoky oak and creamy lees, star in this earthy wine, which has been re-released after two years. It doesn't seem at all old. There's enough peach and apple flavor to make it balanced.</t>
  </si>
  <si>
    <t>Montona</t>
  </si>
  <si>
    <t>Lush and supple, boasting ample cherry and vanilla aromas and flavors. It's easily approachable, yet still shows decent complexity in a slightly herbal-briary nuance. The “G” stands for gravel, which in this vintage produced a less powerful wine than the “C” (clay) bottling.</t>
  </si>
  <si>
    <t>Has a pineapple-pear fruity aroma that, with air, takes on a toasted-nut note. The same pleasant notes hang on through the palate and finish. Enjoyable in its understatement, with a smooth, stony-minerally feel. Imported by Negociants USA, Inc.</t>
  </si>
  <si>
    <t>Features hints of herb and pepper on the nose, but this wine is mostly about the fruit—ripe black cherries, soft tannins and a round, inviting mouthfeel. Picks up hints of vanilla on the silky finish. Imported by Meadowbank Estates.</t>
  </si>
  <si>
    <t>This is a big, ripe wine, and fairly tannic too, although the tannins are soft, ripe and sweet. Where N&amp;N;'s Dragonfly bottling from St. Helena is all immediate gratification, this is more firmly structured, less flashy. But it's soft in acidity, and not a candidate for aging. Drink now and through 2006.</t>
  </si>
  <si>
    <t>Toasty on the nose, but not as rich or opulently fruity as some previous vintages. Instead, it's a leaner style, with tart, grapefruity flavors that finish long and intense. Imported by Meadowbank Estates.</t>
  </si>
  <si>
    <t>Lovely Pinot aromas, with layers of flowers and herbs atop black cherry. Smooth, supple fruit, but not superficial, as there's also a deeper core of earth and chocolate. Velvety on the finish. Drink now–2010. Imported by American Estates Wines, Inc.</t>
  </si>
  <si>
    <t>Hillside Selection</t>
  </si>
  <si>
    <t>Excellent Southern Italian Primitivo. The sweet nose bursts with freshness, plums, berries and dry earth. It's neither heavy nor lean, with ripe plum, watermelon and chocolate flavors. Undoubtedly superb with pasta or pizza.</t>
  </si>
  <si>
    <t>Pear and honey scents presage luscious flavors of ripe pears, melon and dried spices. It's medium-bodied and dry with a long finish that shows a touch of alcoholic warmth, so opt for drinking it over the next few years.</t>
  </si>
  <si>
    <t>Grand Cru Pfingstberg</t>
  </si>
  <si>
    <t>A beautiful Pinot of considerable power and subtlety. Shows ripe flavors of blackberries, blueberries and cocoa, with minerals and hard spices. There's a firmness to the mouth feel but also a lusciousness, and the silky finish is polished.</t>
  </si>
  <si>
    <t>The ever increasing range of Yves Cuilleron's wines includes a number of single parcel wines, especially from his Saint-Joseph holdings. This wine, from the Lombard vineyard, is typically rich and opulent, packed with spice and ripe fruits. It is full-bodied, and at this young stage still dominated by toast and wood flavors.</t>
  </si>
  <si>
    <t>Le Lombard</t>
  </si>
  <si>
    <t>A Sardinian red with beautiful violet, root beer and dark fruit across the bouquet. Quite racy on the palate, where red fruit and spice combine in a forceful, full-flavor way. Melted chocolate and coffee flavors make for a fine finish. A touch hard, however, due to firm, unyielding tannins.</t>
  </si>
  <si>
    <t>Bursting with clean, zesty acids, like biting into a lemon, except the flavors are of ripe figs, lime and white pepper, and some smoky oak. The beautiful acidity underscores the flavors, boosting and brightening them. Finishes dry and stylish.</t>
  </si>
  <si>
    <t>Lovely soft, easy fruit, show up the fresh, fragrant style of Condrieu, despite coming from the hot 2003 vintage. Spice and wood show through the flavors of apricots and honey, leaving a smooth, oily texture to finish. This would be great with Asian food.</t>
  </si>
  <si>
    <t>This young (planted 1997) vineyard delivers bright, tight fruit tasting of raspberries and currants. There are sweet scents of new oak, hints of blueberry, and plenty of alcohol, though it seems balanced and nicely structured. Needs more time to pull itself together.</t>
  </si>
  <si>
    <t>Don't cry for me, Argentina! This is a beautiful, pungent, two-fisted effort, which comes on like a petite sirah. At first inky, grapey and tannic, it gains complexity in the mouth, adding elements of raw meat, leaf and forest floor. At the center is a striking core of tart blueberry/boysenberry compote. This one can go awhile.</t>
  </si>
  <si>
    <t>This wine doesn't reveal that much of itself on the nose, showing just teasing hints of leather and cherries. But it oozes across the palate with dense, chocolate fudge flavors that carry cherry and dried spice notes. Rich and supple in the mouth, it finishes long and nuanced. Drink now-2010+.</t>
  </si>
  <si>
    <t>La Bernardine</t>
  </si>
  <si>
    <t>From old head-pruned vines, a big, kick-butt Zin crammed with jammy wild berry and spicy flavors. Dry and balanced, very long in the finish, rich and bold.</t>
  </si>
  <si>
    <t>Ghirardelli</t>
  </si>
  <si>
    <t>Shows the promise of this area. Jammy and extracted in blackberry, coffee, grilled meat, lavender and smoky oak, a big wine. Powerful and fairly tannic, yet balanced in acids. Should age well.</t>
  </si>
  <si>
    <t>A very good Zin that's more tannic than Mariah's Mendocino Ridge wines, and a little less concentrated in fruit. Nonetheless, it's dry, big-hearted and warming in berries and spices.</t>
  </si>
  <si>
    <t>Poor Ranch Vineyard</t>
  </si>
  <si>
    <t>Named in homage to its founder, Gambert de Loche, this is one of the top wines from the Tain cooperative. It is young in color, with fresh fruit and solid tannins. The flavors of cranberries and blackcurrants just emphasize the dryness of the wine. A serious wine that will develop well over 5-10 years.</t>
  </si>
  <si>
    <t>This is a blend from three of the top Hermitage vineyards - L'Ermite, le Sabot and Les Bessards. It is powerful and rich, with black fruits, spices and leather aromas. To taste, there are barnyard flavors, acidity and dense tannins. It will certainly age, probably over 10 years.</t>
  </si>
  <si>
    <t>This is old-style winemaking, but in the best sense. It is big, dominated at this stage by tannins. The fruit is dark, brooding and intense. It has layers of wood (of which 20 percent was new), while the acidity still needs to soften out. This will age, maybe 10-12 years.</t>
  </si>
  <si>
    <t>Not a blockbuster, but a medium-weight Riesling that should age almost indefinitely on its taut spine of acidity. Smoke and mineral aromas add complexity to bold, peach-accented apples and a broad streak of lime.</t>
  </si>
  <si>
    <t>Clos Schild Pfingstberg Grand Cru</t>
  </si>
  <si>
    <t>Black as night, gooey as sweet ice cream syrup, flooded with cherry, blackberry and mocha flavors, yet totally dry. So filled with fruity richness, so soft in tannins, it's addictively drinkable.</t>
  </si>
  <si>
    <t>Fontenille is almost always a great value, and this 2000 is no exception, boasting concentrated raspberry aromas that leap from the glass. The intense fruit is nicely balanced by structure, and made complex by the addition of leather and dark chocolate notes on the lengthy finish. Drink now-2010.</t>
  </si>
  <si>
    <t>Domaine de Fontenille</t>
  </si>
  <si>
    <t>Rex Hill's reserve trumps most of its single vineyard efforts; it's simply a more complete wine. Supple and silky smooth, this wine has a real beginning, a solid middle and a lingering, satisfying finish. Mixed and layered berry/cherry fruits are seamlessly married to the oak, and tannins are soft and smooth.</t>
  </si>
  <si>
    <t>This was the first block of pinot noir planted by the Sokol Blossers in the early 1970s, and it benefits from its maturity, its peerless location in the Red Hills of Dundee, and the fact that it is own-rooted and has escaped the ravages of phylloxera. Scents of cherry, baking spice and cinnamon follow through in the mouth, where the perfect balance of fruit oak and acid support a gentle, expressive yet delicate wine.</t>
  </si>
  <si>
    <t>Old Vineyard Block</t>
  </si>
  <si>
    <t>Bramble, plum and eucalyptus on the nose. Smooth tannins still hanging on; feel is fresh, with flavors of red clay/earth and plum.</t>
  </si>
  <si>
    <t>A serious style, big with tannins and dry fruit, this is still packed with perfumed Syrah flavors. It has a dark, brooding structure, with acidity, and pure fruits. This is the pair to the more exuberant L'Amarybelle.</t>
  </si>
  <si>
    <t>Les Serines</t>
  </si>
  <si>
    <t>From the winery's oldest block of vines, this punches up the blue and black fruits a notch above the regular Maresh (pronounced marsh). There is a strong (perhaps a bit too strong) vanilla note, along with the vineyard's characteristic herbal/anise flavor.</t>
  </si>
  <si>
    <t>The wine gleams brightly, pale gold, and the nose entices with rich scents of apples, pears and peaches. The fruit swells through the mid-palate, firm and supple, and continues with hints of hazelnut and just the right amount of buttery oak.</t>
  </si>
  <si>
    <t>A ripe, spicy wood flavored wine, with tastes of fresh peaches and apricots. It is rich, with a balance that has come together well. This is 100 percent Marsanne, and that shows in the wine's full-body and dried fruit and spice. A great performance from the Tain cooperative.</t>
  </si>
  <si>
    <t>A beautiful Cab showcasing flamboyant cassis, cocoa and smoky oak flavors, enhanced by firm, sweetly ripe tannins and a touch of oak. It's delicious, but has enough firmness and complexity to make it noteworthy.</t>
  </si>
  <si>
    <t>Mature, with notes of raisin, leather and tree bark. For an aged reserve-level Chilean Cab, it impresses. The palate still holds some cedary notes, but there's depth and nuance and fruit as well. A serious wine with warmth, structure and just enough sly fruit to earn its mark.</t>
  </si>
  <si>
    <t>Great ripe fruit is just beginning to show through this huge, dense wine. It's big, and dark and, obviously still very young. But it is going to develop into a fine, solid dark wine which will age over many years. Buy now, start to enjoy in 5 years.</t>
  </si>
  <si>
    <t>A rich, balanced Cab-based blend of all 5 classic Bordeaux varietals. Understated and elegant, polished and fruity. Feels harmonious and balanced through the finish.</t>
  </si>
  <si>
    <t>The red berry and cocoa aromas offer solid Merlot character in this soft, medium-weight wine. It's appealing, if not particularly deep, but there's no argument here with the stylish cocoa-coffee shadings on the red currant fruit. Finishes just as pleasurably, with a bit more spice than on the palate. Best Buy.</t>
  </si>
  <si>
    <t>It's the color of fake blood but (I'm guessing) this wine is much more palatable. There are light, airy aromas of cherry, cumin and tobacco, and flavors of blackberries and concord grapes. The wine's a mouthful, with a long chalk-meets-chile-pepper finish.</t>
  </si>
  <si>
    <t>A Bordeaux-style mix of 35% Cabernet Sauvignon, 35% Merlot and 30% Cabernet Franc, this wine has a tangy, fruit-juicy style that's distinctly un–Bordeaux-like. Sour cherry, cranberry and blackberry flavors and a hint of pipe tobacco carry through a soft and lingering, medium-bodied palate. Enjoy this crowd-pleaser now and over the next three years.</t>
  </si>
  <si>
    <t>Ceretto's weakest Barbaresco in 1998 is still very good, with aromas of Asian spice, tea and roses that turn slightly grassy with airing. Licorice and earth flavors are accented by black cherries and strong breakfast tea. Firm acidity and tough tannins crack the whip on the finish.</t>
  </si>
  <si>
    <t>Real varietal character shows in this wine's full, dry plum and berry fruit. There are some slight green notes, but they're more tobacco-like than bell-peppery. With its moderate tannins and acidity, medium weight and earthy elements, this could be mistaken for a Right Bank Bordeaux.</t>
  </si>
  <si>
    <t>Already shows a bit of brown to its hue, but that's not terribly unusual for Nebbiolo. Aromas of leather, soy sauce and tar are classic, followed up on the palate by tart cherry flavors that come across as a bit lean. Firmly structured, this wine needs time to resolve its tannins; give it three years or more in the cellar.</t>
  </si>
  <si>
    <t>This easy-to-drink Cabernet's black and white peppercorn aromas jazz up the berry-and-cream bouquet. The palate's bright red-currant flavors are shadowed by a medium-length, spicy-hot finish with an almost ancho-chile quality.</t>
  </si>
  <si>
    <t>Ellen Landing</t>
  </si>
  <si>
    <t>Right now, the slight spritz that gives this wine its zip is just a little too prominent. The pear and peach fruit tinged with bitter almond is fresh enough to stand on its own; this wine should taste broader and smoother in another six months. Drink now with raw shellfish or as a patio wine; pair it with delicate chicken and fish dishes down the road.</t>
  </si>
  <si>
    <t>Lighter and more red-fruited than most Australian Cabs, Port-like qualities show in this wine's tawny hues and cherry, burnt sugar and earth bouquet. A mouth of slightly overripe berry fruit and the creamy, smooth texture are appealing, as is the attractively sweet, slightly hot finish. It's unusual, but that's not a bad thing.</t>
  </si>
  <si>
    <t>This is the product of a winery that has 1,300 members cultivating 6,670 primarily mountainous acres. The nose has a lovely bouquet of cherry, plum and a touch of tobacco. On the palate, the wine is round and well balanced. The finish is long and filled with cherry. Enjoy this with pizza Margherita. Best Buy.</t>
  </si>
  <si>
    <t>Villa Diana</t>
  </si>
  <si>
    <t>High acid, austere fruit mark this cool-climate wine, with aromas and flavors of green apples and peaches. It would be rather lean and tart on its own, but they fattened it up with French Oak and aging on the lees. It's a terroir-driven wine.</t>
  </si>
  <si>
    <t>Tulum Reserve</t>
  </si>
  <si>
    <t>A clean, crisp nose of green apples with just a hint of almond opens this even, nicely balanced white. It's what a classic Soave is supposed to be—light, dry and refreshing. Slightly brisk. The long finish takes on a mineral, stony note.</t>
  </si>
  <si>
    <t>Tastes quite mature, with characteristic diesel-petrol notes and ripe Golden Delicious apple aromas and flavors. The mouthfeel is round and the wine dry on the palate, turning very dry on the almost mineral-spirit finish.</t>
  </si>
  <si>
    <t>Crabtree</t>
  </si>
  <si>
    <t>This wine boasts aromas of saddle leather and black cherries, with just a hint of medical tape. On the palate, the flavors remain true, with cherries and leather predominating, and a slight creaminess. Finishes tart and a bit one-dimensionally fruity, but this is a nice entry-level Sangiovese with good varietal character.</t>
  </si>
  <si>
    <t>With its dried fruit, leather and mint scents, this lean wine could easily be mistaken for a modest Bordeaux. The tart cherry flavors on the lithe palate bear tobacco accents. Closes tart and dry, with a cocoa note.</t>
  </si>
  <si>
    <t>This is an easygoing lighter-style Dolcetto. Cherry and mocha flavors predominate throughout, and the finish is long and dry. Would go well with pizza.</t>
  </si>
  <si>
    <t>Vigna Qualin</t>
  </si>
  <si>
    <t>Lots of cedary wood is wrapped around the red berry and dark cherry fruit in this smooth, medium-weight offering. It shows moderate acidity and a licorice and toast finish with some tangy tannins. It's quite woody, but likeable nonetheless.</t>
  </si>
  <si>
    <t>Clean, bright, and refreshing, this pretty wine is no blockbuster, but has lots of cherry fruit and spice in a dry, spicy and balanced package. The tannins are lush and lend good structure. Might even improve with a year or so in the cellar.</t>
  </si>
  <si>
    <t>Lemon and lime are the aromas, mingled with the smoky vanillins of oak and a lot of leesy notes. It's a tight wine, lean in flavor, steely in texture. Don't look for enormous fruit.  This is an angular, structured wine with high acidity, meant for aging.</t>
  </si>
  <si>
    <t>This unusual blend of Sémillon, Chenin Blanc and Sauvignon Blanc is good but isn't for everyone—the bouquet is a garden-fresh blend of gooseberries, green bananas and leafy lettuce; the palate shows clean, zingy green pea and cilantro flavors. It's lightweight, with a slightly tart, fresh-cut wood and citrus finish. Would go well with shrimp or white fish.</t>
  </si>
  <si>
    <t>Southlands</t>
  </si>
  <si>
    <t>From a newly delimited region in Western Australia, this odd but likable blend offers aromas of hot candle wax, quince and pickled jalapeño peppers. Some pear fruit complements the spicy pepper notes. Finishes crisp.</t>
  </si>
  <si>
    <t>Smoke, game and leather accent the sweet berry fruit. The medium-weight berry-cherry palate shows the characteristic earthy—some say horsey—quality of the Pinotage grape, a Pinot Noir/Cinsault hybrid. Opens with airing to reveal a licorice note. Finishes tart and smoky.</t>
  </si>
  <si>
    <t>Sweet aromas of butterscotch, cherry and caramel combine and carry through to the palate along with licorice, toast and minerals. But there's a distinctly fiery note of alcohol that seems to dominate the palate. Firmly structured, this wine needs time to tone down and develop some nuance.</t>
  </si>
  <si>
    <t>Ca' del Monte</t>
  </si>
  <si>
    <t>Deceptively light in color, this wine nevertheless packs a wallop, with a hefty 14.5% alcohol. The delicate—almost Burgundian—cherries start off buried by oak and alcohol, but after some airing the flavors come together in a pleasant mélange of Bing cherries, maple syrup and caramel, accented on the finish by a touch of black pepper. Best Buy.</t>
  </si>
  <si>
    <t>Pineapple, citrus and wet stones greet you on the nose and continue into the long finish, where pineapple takes the lead. All of this is admirably supported by a medium-bodied structure, lively acids and a round texture. Not as forthcoming as the '99, but no slouch, either.</t>
  </si>
  <si>
    <t>The fresh peaches and pears tinged with citrus develop a slight bitterness on the finish that's something like the skin of an underripe peach. In this context, it's a pleasant flavor that gives structure and crispness to this bouncy, refreshing quaff.</t>
  </si>
  <si>
    <t>There's oak galore in this medium-weight apple-fruited Piedmont wine. The palate is slightly tart, with tangy oak splayed over a Granny Smith green-apple base. Finishes with decent length, but again propelled more by wood than fruit. Oak lovers will gush over this, and will find more to like about it than this reviewer did.</t>
  </si>
  <si>
    <t>Bastía</t>
  </si>
  <si>
    <t>Grassy and bone dry, it has strong aromas of lemons and grapefruits, with no oak influence at all. The result is clean, fresh and tart. A nice apéritif wine that would be good with fresh shellfish.</t>
  </si>
  <si>
    <t>Tiefenbrunner is an old reliable when it comes to Pinot Grigio, and its 2000 is no exception. Pear and citrus are the flavors. The palate is well balanced and the mouthfeel round and smooth. Vibrant acidity accentuates the long, fruity finish.</t>
  </si>
  <si>
    <t>delle Venezie</t>
  </si>
  <si>
    <t>Tieffenbrunner</t>
  </si>
  <si>
    <t>There's a violet note to the nose and palate that makes you wonder if there's some Viognier in this wine. Flowery and delicately fruity with mild peach, apple and ginger flavors, this wine is soft and light-bodied, with a slight tongue prickle, but the bold, perfumed flavors bring character and appeal.</t>
  </si>
  <si>
    <t>This Eden Valley white has a core of peach or pear skin, with a dusty overlay. It's a pretty, though not superconcentrated, wine with dusty, white peach aromas. Finishes with more intensity and concentration than you get on the palate.</t>
  </si>
  <si>
    <t>Another oaky effort, which shows some juicy berry scents but fades quickly in the mouth. Some tart, light fruit, green tea tannins, and smoky barrel toast.</t>
  </si>
  <si>
    <t>Licorice, raisin and marinade make for a spicy, saucy nose. The palate is developed and ripe, with black cherry, plum and raspberry resulting in a standard but good flavor profile. Smooth and big on the finish, with legs.</t>
  </si>
  <si>
    <t>Torrebianco</t>
  </si>
  <si>
    <t>Bright green-gold in color, with aromas as disparate as fresh green pea and chili spice. On the palate, there's more fresh green peas (odd flavor, but pleasant) swimming in a sea of bright yellow fruit. Medium in body; finish is somewhat abrupt.</t>
  </si>
  <si>
    <t>Browns of Padthaway</t>
  </si>
  <si>
    <t>Vintner Ryan Sproule discovered the popularity of boxed wine in Europe and came to California. The result was Black Box. This wine, the equivalent of 4 regular bottles at $4.50 each, is juicy in blackberry, blueberry and cherry jam flavors, dry and smooth. It's easy to pour, and should stay fresh for weeks due to the vacuum packing.</t>
  </si>
  <si>
    <t>This unusual blend of Merlot and Cabernet Franc shows leathery, blackberry, mint and oaky aromas and flavors, and is pretty tannic. It numbs the mouth, but there's a rich core of fruit that may age out.</t>
  </si>
  <si>
    <t>Big in berry-cherry fruit, dry, spicy and life-affirming, it has that wild and woolly edge of an authentic country wine.</t>
  </si>
  <si>
    <t>From a winery that's worked hard to get this tough variety, a dry, cherry-infused wine that, despite the light body, has some hefty tannins. Calls for cheeses, olive oil and rich meats.</t>
  </si>
  <si>
    <t>A tart, juicy, cherry-flavored wine, couched in nuances of leather and cinnamon from a year in oak. Picks up hints of chocolate on the finish.</t>
  </si>
  <si>
    <t>An apéritif-style wine. It's lean and crisp in the mouth, but not a flavor explosion. Aromas and flavors are understated, with hints of peach and pear. Finishes with a lingering unctuousness.</t>
  </si>
  <si>
    <t>Dense, with bacon aromas as well as murkiness. Not terribly defined, but it does pick up confidence with time. Plum, berry and cherry flavors precede a round finish that starts off fruity then turns warm. Tastes better than it smells.</t>
  </si>
  <si>
    <t>Bellamarsilia</t>
  </si>
  <si>
    <t>Here's an understated Riesling, one with subdued flavors and a pretty mineral-flour feel to it. Smells pretty, like pastry dough and talc; flavors are minerally, with some light peach fuzz and citrus peel flavors. On the dinner table, it would complement just about any cream-based sauce.</t>
  </si>
  <si>
    <t>Here's a wine that got so ripe, they had to let the alcohol reach an astonishing 16.5% for it to be dry. With all that heat, it really deserves much richer fruit, for the cherries and blackberries basically abandon the midpalate.</t>
  </si>
  <si>
    <t>Solid, medium-weight Shiraz with some structure. Displays briary, dark fruit with pepper and toasty oak accents. Very drinkable, with good fruit, not at all overly sweet or jammy, and mildly tangy tannins on the close.</t>
  </si>
  <si>
    <t>Tasty straight-ahead Sauvignon Blanc with dry lemon-lime fruit offset by mild grass and tropical fruit accents. A tangy feel and crisp finish complete this fine everyday drinker.</t>
  </si>
  <si>
    <t>Supple and oaky, this modern-style Barolo boasts ample plum fruit that's backed by cinnamon, vanilla and toast. A solid restaurant Barolo, not needing years to reach its peak.</t>
  </si>
  <si>
    <t>The barrel flavors of sweet cinnamon and toast completely overwhelm the fruit. A pleasant, modest little Syrah is trying to come out here, but it has been clobbered by all the wood.</t>
  </si>
  <si>
    <t>This is the label under which Château La Rame —a sweet wine producer in Saint Croix du Mont—commercializes its dry white, made from Sauvignon Blanc. No, it is not a profound wine, but it should be an example to other producers of humble Bordeaux blanc of what can be achieved through care and dedication. It's concentrated and intense, with a rich mouthfeel and bold grapefruit flavors that linger a long time on the finish.</t>
  </si>
  <si>
    <t>Château La Caussade</t>
  </si>
  <si>
    <t>This was probably the first Sicilian red I tasted, and then it was full of exotic flavors and mysterious scents. Then the wine went downhill for a few years. But now this 3 million-bottle brand is back on form and full of the same herbal, spicy flavors it always had, with the plus of ripe, sweet dark cherry fruit and easy tannins. I drank it recently with a plate of grilled vegetables, and it was a great partnership.</t>
  </si>
  <si>
    <t>Pretty on the nose, as the violet, cocoa and subtle fruit tones work well together. The palate is juicy, typically acidic and penetrating. A long finish that's clean but a bit thin closes the show. Displays some spiky qualities, primarily sharp acidity.</t>
  </si>
  <si>
    <t>Purple in color, with potent berry aromas. The blend is 65% in favor of Malbec, and the wine boasts black raspberry and plum flavors. Finishes hefty and warm, with notes of cola.</t>
  </si>
  <si>
    <t>Having heard some promising buzz about the 2001 vintage, this wine—one of the first 2001 Barbarescos tasted—was a bit of a disappointment. The mint, citrus and rhubarb aromas do open up and gain some chocolaty richness with air, but the finish remains tart, crisp and astringent.</t>
  </si>
  <si>
    <t>Even and medium weight, with sweet berry-plum fruit, plus nice oak. The wine is not terrifically complex, but is handsomely balanced. All components are in harmony—including a modest dose of South African earthiness, closing with smooth, dry tannins.</t>
  </si>
  <si>
    <t>Aromas are light—citrus pith and peach skin. In the mouth, it's a fresh, springtime wine; clean but not too lean, and soft around the edges. Flavors run the gamut of citrus fruits. Finishes round and clean.</t>
  </si>
  <si>
    <t>Bin 95</t>
  </si>
  <si>
    <t>Attractive mint, blackberry, leather and earth scents precede a chewy palate bulked up by thick plum and blackberry flavors. The mouthfeel is round and soft, although some tannin pokes through to spike it up. Finishes with vanilla, coffee and mocha.</t>
  </si>
  <si>
    <t>Gran Lurton Reserve</t>
  </si>
  <si>
    <t>A bit rusty and orange in color, with light, herbal aromas of cherry and leather. Quite light on the palate, with cherry and citrus notes. The long, dry finish is a bit smoky but not that fruity. Already mature or beyond.</t>
  </si>
  <si>
    <t>Laborel Riserva</t>
  </si>
  <si>
    <t>Tasty but very dark, even black, with a dense oak veneer over its solid fruit core. The ripe crushed blackberry and blueberry fruit and nutty accents work hard to come forward. Structured and tannic now, but should improve and open a bit more through 2006. This might really sing with less overbearing dark, toasty oak.</t>
  </si>
  <si>
    <t>Old Cape Colony</t>
  </si>
  <si>
    <t>Named for the little hill's almond trees, this modestly priced super Tuscan is a blend of 80% Sangiovese and 20% barrique-aged Cabernet Sauvignon. The Sangiovese provides black cherry and tobacco flavors, while the Cab contributes toasty, buttery oak and herbal notes. Drink now and over the next several years.</t>
  </si>
  <si>
    <t>Ripa delle Mandorle</t>
  </si>
  <si>
    <t>Dark at first, with raspberry emerging. Throughout it's snappy, with red fruit dominant. Finishes clean, tight and crisp, with solid tannins that don't go overboard. An everyday, drink-me style of Aglianico.</t>
  </si>
  <si>
    <t>I tasted this wine with a range of other Sauvignon Blancs, all of which cost far more, and it had nothing to be ashamed of. Shows a nice balance of crisp acids and slight oak with well-ripened flavors of citrus fruits, melons and figs. A splash of Sémillon adds a nutty complexity. At this price, from this appellation, it's a steal. Shouldn't be too hard to find, with 5,600 cases produced.</t>
  </si>
  <si>
    <t>Soft, ripe and tasty, this fruit-forward Cabernet offers plenty of palate-pleasing currant, cassis, cherry and mocha flavors, along with sweet smoky oak. It's a dry wine, but long on the finish in ripe fruit, and the tannins are harmoniously integrated. Drink now.</t>
  </si>
  <si>
    <t>Berry and cherry aromas get it started, followed by notes of cinnamon and alfalfa. Raspberry and sweet cherry flavors dominate, but at the same time you can taste a tiny bit of green in the middle. Overall it's a structured, healthy wine with ample wood and tannin.</t>
  </si>
  <si>
    <t>Poggio Ai Chiari</t>
  </si>
  <si>
    <t>Depth and richness are hinted at by berry aromas with a touch of liqueur. The palate runs snappy and snazzy, with racy but tasty cherry and raspberry fruit. This is a solid, medium-oak Sangiovese that shows modern touches as well as traditional purity.</t>
  </si>
  <si>
    <t>Big and boisterous, with cola, root beer and raisin on the nose. The palate offers a ton of ripeness and hefty fruit, particularly cherry, plum and currant. Finishes toasty, maybe slightly burnt, with some cookie-dough sweetness. Mildly tannic in the long run.</t>
  </si>
  <si>
    <t>Spargolo</t>
  </si>
  <si>
    <t>A varietal Merlot that is dark, masculine and pure, even if it stumbles toward raisiny and syrupy. What keeps it in motion is the brightness of the palate, where cherry, plum and chocolate dance in harmony. Probably best to drink soon, which will maximize vibrancy.</t>
  </si>
  <si>
    <t>Full-bodied but supple, with plenty of black cherry and plum fruit accented by touches of cola and caramel. Soft tannins make this approachable now, while dusty floral notes add another layer of complexity.</t>
  </si>
  <si>
    <t>An excellent value in Pinot Noir, this wine is made by Matt Thomson, also chief winemaker for Saint Clair. It's dark and beefy in color, with brooding black cherry fruit on the nose that freshens a bit on the palate, adding beet notes and subtle shadings of herb and spice. Nicely balanced, with a long, silky finish.</t>
  </si>
  <si>
    <t>Fragrant, aromatic, open, and wonderfully accessible, this smells like fresh-cut roses and violets, and tastes of cherries and chocolate. It's a broad, smooth effort that is open and drinking well right now.</t>
  </si>
  <si>
    <t>There's a nice, melony center to this wine, with suggestions of lightly spiced pears and green apples. The fruit is lively and pure, and the wine has a nice lift to it. The spices kick in at midpalate and carry through a long and thoroughly satisfying finish. Very good winemaking in an elegant style; the alcohol clocks in at a sensible 13%.</t>
  </si>
  <si>
    <t>Zesty as all get out, with a touch of spritz. Full melon, nectarine and green-herb aromas set the stage for apricot, peach and citrus flavors. Hails from Condado do Tea and seems racier than most.</t>
  </si>
  <si>
    <t>Laxas</t>
  </si>
  <si>
    <t>Beaulieu's basic Napa Cab is dry and balanced wine, with the accent on balance. This is a wine that stays in the background, letting food star, but that doesn't mean it's not complex. It is thoroughly rewarding, an ideal restaurant wine. Should develop well for 10 years.</t>
  </si>
  <si>
    <t>This is a buxom, charming fleshpot of a wine, round and mouthfilling—even a bit fat—but amiable and pleasing. Apple, pear and honey notes are accented by spice, minerals and citrus, with a lusciously peachy finish.</t>
  </si>
  <si>
    <t>Ürziger Würzgarten Auslese *** Gold Capsule</t>
  </si>
  <si>
    <t>Although it comes from despite a cooler climate than Stellenbosch, this wine achieved 14.5% alcohol. But you wouldn't know it, as it has elegant flavors of ripe cherry, plum and chocolate in a beautifully balanced framework. Groot Constantia's reds all have a silky texture, and this one is no different. The nose favors brown sugar and chocolate over muted red berry, but this wine will drink well over the next five years, and possibly beyond.</t>
  </si>
  <si>
    <t>Starts off smelling very new-oaky, and as it airs, this Cab Franc-based wine turns aromatic in cherries, cassis, violets and lavender. It's an interesting wine, a little hot, a little baked, but very dry. It's also fairly tannic. The cherries, oak and tannins suggest a good grilled steak.</t>
  </si>
  <si>
    <t>Smoky and dark, with blackberry as the main fruit-based aroma. This is one deep, ripe, plump red wine; it shows plum, berry and chocolate on the palate, and that's followed by toast, vanilla and fudge. In the end it's a lot like dessert, albeit a tiny bit medicinal and clumsy.</t>
  </si>
  <si>
    <t>Tight, herbal and showing lots of green tea flavors, this complex wine offers some of the soy and silage notes that often seem to show up with organically farmed fruit.</t>
  </si>
  <si>
    <t>Pierre Léon</t>
  </si>
  <si>
    <t>A very good wine from a not-so-good vintage. The bouquet hits firmly with black cherry, almond paste, leather and even a touch of refined horseradish. It's as precise and tight as the palate, which offers tannic but rewarding cherry and plum. A lively, racy, real wine that's playing at the highest level. Holding it to high standards, we find it just short of excellent.</t>
  </si>
  <si>
    <t>Grotte Rosse</t>
  </si>
  <si>
    <t>Classic Russian River Pinot from a warm year. The wine is dry and crispy-soft, if that's not a contradiction, and the cherry and cola fruit is nearly raisined, but stops just short. The texture is all silk and satin. This wine is best consumed early. Drink now.</t>
  </si>
  <si>
    <t>Named after the pioneer who settled Alexander Valley, this wine, based on Cabernet Sauvignon, is very dry and pretty tannic right now. It has a wealth of black cherry, blackberry jam and sugared espresso flavors. Needs time, but it's a classy wine, and should be best by 2008.</t>
  </si>
  <si>
    <t>Opens with a blast of caramelized oak, and it's hard to get anything else, but in the mouth, the wine is softly creamy, with delicious cherry, chocolate, anise and Asian spice flavors that finish dry and long. It's a sensuous wine that's at its best now.</t>
  </si>
  <si>
    <t>Cuvée POM</t>
  </si>
  <si>
    <t>A healthy wine with cherry, plum, earth and chocolate on the nose. The fruit is racy, bordering on searing. But on that wave of acidity you'll encounter prime and pure cherry and raspberry flavors. Arguably a bit skinny and one-dimensional, but still it's worthy of praise.</t>
  </si>
  <si>
    <t>Vino di Tavola Rosso</t>
  </si>
  <si>
    <t>Potent and alive, kind of rubbery and leathery, with a shot of barnyard thrown in for good measure. Shows solid cherry and berry at the core, but that fruit is offset by hard tannins and overt firmness. Not a lush, modern playboy; more of classic with old-world appeal. Needs time in the glass to unravel.</t>
  </si>
  <si>
    <t>Quite full and ripe, a sure reflection of a warm year. Dark berry and prune aromas start it off, followed by ripe, oozing, black-fruit flavors. Extracted but not overdone, with a touch of complexity and depth. A lot of wine for the money.</t>
  </si>
  <si>
    <t>Lucid in appearance, with mineral aromas adding complexity to the otherwise clean, floral nose. Very dry in style, with apple and pineapple flavors. So crisp and precise that “honest” is the best way to sum it up.</t>
  </si>
  <si>
    <t>Abadía de San Campio</t>
  </si>
  <si>
    <t>This Albarino exhibits good signs on the nose, where buttercup, white flowers and apple dance together. Stays solid in the mouth, with round apple, pineapple and light spice notes working seamlessly. Long and full late, with style and grace.</t>
  </si>
  <si>
    <t>This Cencibel/Monastrell blend is loaded with black fruit from the bouquet onto the palate. Round flavors of plum and raspberry are balanced and forward, while the finish is full and mouthfilling. A correct, tasty wine that would be hard not to like.</t>
  </si>
  <si>
    <t>Dark and plum-colored, with scents of roasted coffee, toast and black fruits. Blackberry and black cherry fruit is lifted by some lemony acids. The challenge for these Rogue Valley Syrahs is to flesh out the midpalate fruit and keep the tannins in check. This is a good effort, though not up to the outstanding 2002. Just 95 cases were made.</t>
  </si>
  <si>
    <t>Fortmiller Vineyard</t>
  </si>
  <si>
    <t>A single-vineyard wine made from tear must that was extracted during a light pressing. It's smooth and concentrated, with apple, melon, peach and a touch of white-pepper. Shows good acidity and style.</t>
  </si>
  <si>
    <t>Zesty and woody at first, but later balsamic notes blend with jammier aromas to create a solid but oak-influenced bouquet. The palate features berry and vanilla flavors while the finish is creamy and a touch chewy. Very nice, with no serious faults. But very expensive or what you get.</t>
  </si>
  <si>
    <t>Displays pretty aromas of flowers and green apples, with bright, round flavors of peach and apple making for a pleasant palate. Offers a touch of sweetness and honey at its core. Very typical of the 2005 vintage.</t>
  </si>
  <si>
    <t>Verde</t>
  </si>
  <si>
    <t>Very smooth and harmonious, from its cherry, cocoa and smoke-tinged aromatics through the similarly endowed palate, where licorice and cedar notes add further complexity. Balanced, not weighty; it closes with very even tannins and a full, even black-cherry finish with toasty notes. Approachable now; will improve over the next three years.</t>
  </si>
  <si>
    <t>Impeccable fruit shines like a beacon. Opens with rich black-cherry and chocolate aromas, with beautifully poised earth and tobacco notes. In the mouth, the fruit speaks in sweet black-cherry and currant tones, and again, the tobacco accents pop up. Big, but refined; the mouthfeel is compelling; the full, even tannins portend a fine, long future.</t>
  </si>
  <si>
    <t>A profoundly deep nose of red and black fruit, with cedar, ginger and nutmeg. The sense of balance and grace is sublime, as layers of cassis, plum and cinnamon keep unfolding. The chewy finish is lengthy and elegant, and it should be held for no less than five years. This bottling honors its pedigree as California's first classic Cabernet.</t>
  </si>
  <si>
    <t>Forward aromas of ripe cherries and deep vanillin oak meld nicely. Black plum, sweet cherry and coffee flavors, with cedar accents. The very full, supple mouthfeel is captivating. Shows fine length, spicy dry tannins and the stuffing to last. Hold four or more years, as it will keep for ages.</t>
  </si>
  <si>
    <t>Simply a spectacular wine; a Napa prototype for fabulous Cabernet. Cassis, tobacco and cedar commingle on the nose, followed by luscious cassis fruit that's backed up by exemplary barrel notes—both in flavor and in texture. So smooth and deft, it's the epitome of class. Give it about five years in the cellar and then indulge.</t>
  </si>
  <si>
    <t>For the money, Cabernet doesn't get any better than this. And it comes from Carneros of all places. Dark, minty and chocolaty, with a richness that carries into and through the blackberry palate. It's got plenty of girth and size, but also perfect balance and grace. Great fruit, great winemaking, great wine.</t>
  </si>
  <si>
    <t>Full and plush, with complex aromas of cassis, cinnamon, earth, cedar, coffee and cream. Low in acidity, it is large in depth of fruit and flavor, with black currants, earth and coffee reigning on the palate and into the finish. A sensuous texture and long finish with soft tannins complete the pleasure package. Very approachable; drink now through 2008.</t>
  </si>
  <si>
    <t>Structured and built for the long haul, the densely packed aromatics hint at the power within. Blackberry, earth, fruitcake and cinnamon are all there, and the palate delivers a similar mix with added coffee, cocoa and licorice elements. Great texture and weight, and a lengthy finish with dry, even tannins. Best if cellared four to six years, and will keep for ages.</t>
  </si>
  <si>
    <t>Starts off with a classy bouquet of blackberry liqueur, coffee and nicely integrated oak. The fruit is very dense—almost overripe—but still delicious, with prune, dark chocolate and cocoa. Feels plush and suave on the tongue, and the juicy plum-cocoa finish goes on and on. Interesting, almost atypical in some ways, but harmonious and complete.</t>
  </si>
  <si>
    <t>Andrus</t>
  </si>
  <si>
    <t>Opens with blockbuster notes of blueberry, cassis, licorice, smoke and earth, all the while displaying great depth. Finely integrated cherry, herb, espresso, oak and soy flavors have that intense vitality that command attention. Full and well proportioned on the palate, the wine finishes long, with beautiful fruit and big but very even tannins.</t>
  </si>
  <si>
    <t>A gorgeous nose of blackberry, cedar, and cinnamon opens seamlessly into the robust yet elegant palate. Rich cassis, licorice, and cinnamon-toast flavors abound and the mouthfeel is suave. The tangy finish shows dusty tannins, big chocolate and black-cherry flavors. Well structured, it needs three to five years; should age well.</t>
  </si>
  <si>
    <t>Full-priced, full-bodied, and the full complement of just about all you want in a Rutherford Cab. Port-like aromas lead a pure and layered palate that features cassis, cherry, tobacco and cocoa. What an array of flavors, and then it finishes with dusty tannins and a tight grip. The gang at BV sure know how to craft Cabernet.</t>
  </si>
  <si>
    <t>Earthy, meaty and spicy-it's what Napa Cabernet is supposed to be. Perfectly balanced, smooth and totally correct, it has cherry and chocolate in spades and lots of grip. In the end it's all about class and performance.</t>
  </si>
  <si>
    <t>Lush and forward, with complex sour-plum, espresso, cola, vanilla and fudge aromas. Round berry flavors, licorice, Asian spice and pepper accents mark the palate. Full, but not heavy, with a long, smooth plum and cocoa finish. This is a stylish and elegant black knight.</t>
  </si>
  <si>
    <t>With a sweet core of cherry fruit, plenty of tobacco and coffee nuances and other fine touches, this meritage blend hits the right chords and shows just the right weight. Deep, handsome, and fairly seamless; some light oak is applied skillfully, and in general the final product sings a pretty song.</t>
  </si>
  <si>
    <t>Deep berry, cinnamon, briar and mint aromas. Firm, even backwards, it is trim and elegant, yet solid. Black fruit and bitter-chocolate flavors abound. The finish is especially tight, with dry tannins and complex mineral and earth elements. Huge but refined, the quintessential iron fist in a velvet glove; it needs time.</t>
  </si>
  <si>
    <t>The complex nose, with its herb, tobacco, black-pepper and licorice elements, announces this stylish 64% Cabernet-36% Merlot blend. In the mouth it is big and ripe, with blackberry and licorice flavors, and fine acidity. Closes long and brisk, with large tannins and espresso and cherry flavors. Cellar for five or more years.</t>
  </si>
  <si>
    <t>The word "black" applies to a number of things here: cherry, coffee, currant. Cola is another part of the fabulous mix. Tons of polish, and creamy and rich. A palate-pleaser supreme; there's a lot of class and breed here. Fine and fancy, with excellent weight. What more could you ask for?</t>
  </si>
  <si>
    <t>Sunshine Vyd</t>
  </si>
  <si>
    <t>Deep aromas of blackberry and leather with unusual nut and cookie-dough accents announce this rich, flavorful offering. Nicely layered fruit, with black currant and cocoa accents on the palate. Everything rides on the full, supple mouthfeel before dipping into the dark, handsomely structured finish. Hold for three years.</t>
  </si>
  <si>
    <t>Beckstoffer Vyd</t>
  </si>
  <si>
    <t>Very polished, with rich blackberry, chocolate, tea and cedar aromas. Full cocoa and black-cherry and cola accents add to the flavor of sour plums on the graceful palate. The texture is suave and luxurious. Closes with dusty, soft, even tannins and some cocoa notes. Has good depth and claret-like poise. Very approachable now; drink to 2010.</t>
  </si>
  <si>
    <t>A can't-miss Cabernet with a rich nose of blackberry, plum, coffee and oak. It's so dense that the cassis, wood, and coffee flavors come across as being tarry. The smooth, stylish finish is packed full of woodiness, licorice and fine tannins. Simply put, it's full of style and a whole lot of fun to drink.</t>
  </si>
  <si>
    <t>Monte Rosso Vyd</t>
  </si>
  <si>
    <t>Score one for Sonoma Valley and this winery, as the '97 exceeds previous efforts. Lots of enticing deep-berry aromas touched up with leather, dill, and an array of other spices and herbs, even oregano. It's one of those rock-solid winners where the whole is more profound than the parts.</t>
  </si>
  <si>
    <t>Moon Mountain Reserve</t>
  </si>
  <si>
    <t>Fine clarity of fruit, with coffee, cherry and nicely utilized oak. Intense flavors of blackberry, plum and cedar mark the palate, which displays a full texture. The long, smooth and tangy finish wraps it up nicely. Drinks well now; will be even better after two or three years.</t>
  </si>
  <si>
    <t>The roaring nose shows enormous concentration and depth, with licorice, plum and oak shadings. The mouthfeel is big and jammy, but the fruit is well defined, with a sweet-tart quality and dark coffee accents. Almost seems overmature, but truly flavorful and inviting already.</t>
  </si>
  <si>
    <t>Batto Vyd</t>
  </si>
  <si>
    <t>Rarely does a Cabernet of this quality carry the basic "California" appellation, but here it does, and who should care? Deep black fruit with perfect oak makes for the ultimate in integration. A long cocoa and spice finish closes the show. Wonderfully sweet, round and delicious.</t>
  </si>
  <si>
    <t>Lovely stuff. It starts out smooth but tight, almost reticent, and then it just explodes with dark cherry, plum and black currant. The tannins virtually announce its cellar potential. Elegant, correctly balanced, ample grip and weighty enough. This is one pretty Cabernet, no doubt about it.</t>
  </si>
  <si>
    <t>Lovely mixed berries—black, red and blue—cedar shadings, and vanilla mark the nose of this elegant, finely crafted wine. Similar flavors prevail on the palate, with sophisticated licorice and pencil-lead accents. Balanced and graceful, it finishes dry and even, offering dried fruit and mineral notes. Complex and excellent already, but hold until 2004.</t>
  </si>
  <si>
    <t>The big, very dark and inviting nose of ripe cherry, licorice, cocoa and toast sets things up. The dense palate is packed with cherry, tar, even bacon notes, and it has a plush, velvety feel that belies the wine's structure. The impressive finish is dark and toasty, with well-dispersed tannins. Cellar two to four years.</t>
  </si>
  <si>
    <t>Diamond Mountain Ranch Vyd</t>
  </si>
  <si>
    <t>Deep earth, tobacco and dark plums on the nose, and a lovely cool note. Dark fruit on the palate keeps that cool profile going. The flavorful finish rolls on and on, not missing a beat, with beautiful black fruit and espresso notes. An appealing black beauty, best after three years and out through 2010.</t>
  </si>
  <si>
    <t>Richard Chambers Vineyard</t>
  </si>
  <si>
    <t>Blackberries and some spicy wood in the form of cedar make for an inviting nose. More blackberry flavors, with additions of cocoa on the layered, enticing palate. It strikes the right balance of weight and tang. It's a refreshing wine with the legs to run the race.</t>
  </si>
  <si>
    <t>Encounter Pine Mountain</t>
  </si>
  <si>
    <t>The latest in a series of noteworthy blush wines from Randall Grahm, this rosé is remarkable for its insistent but delicate flavors, which include strawberries and cream, white peach, white pepper andvanilla. It all meshes into a delicate, sleek wine with quite a bit of complexity. A blend of Grenache, Syrah, Mourvèdre and Marsanne.</t>
  </si>
  <si>
    <t>Some tobacco, vanilla and toasty oak mingle with rich black fruit on the bouquet. The palate offers plum and berry fruit along with some black pepper. A fruity 100% Cabernet with a chocolate- and coffee-tinged finish.</t>
  </si>
  <si>
    <t>Selvamaggio</t>
  </si>
  <si>
    <t>Lighter framed, and a touch on the traditional side in terms of its lean color and subdued aromas of dried fruits and herbs. In the mouth, cherry, beet and chocolate mix nicely, while it finishes fairly large and expansive. Still firm and needing a few years of cellar time. The blend is Sangiovese, Cabernet and Merlot.</t>
  </si>
  <si>
    <t>A big cherry-vanilla style of Brunello, with bold aromas and flavors held in check by a slightly acrid, weedy note. Warming on the finish, with a dose of spice and supple tannins.</t>
  </si>
  <si>
    <t>Leave it to director Coppola to manage an ensemble cast of Zinfandel, Syrah, Cabernet Sauvignon, Petite Sirah and Sangiovese and come out with a smashing success. Forward fruit flavors mesh with earthier notes of herbs and tobacco wrapped in a silky texture; the finish is complex and long. Serve it with chops or even a simple pasta with cheese.</t>
  </si>
  <si>
    <t>A dark wine that opens with earthy aromas of wild forest berries, grilled meat, and anise and other herbs, and turns fruity and earthy in the mouth. It is very dry, with rich currant and berry flavors, and a rich overlay of oak.</t>
  </si>
  <si>
    <t>Believe it or not, a wine made only from the south-facing side of the vines, which is the warmer side. Smells dramatically ripe and oaky, with a waft of blackcurrant, dark chocolate, caramel, olive, herbs and a hint of leather. Feels rich and intense in the mouth, long on blackberry and cherry flavor wrapped in a mellow, soft texture.</t>
  </si>
  <si>
    <t>Cote del Sol Valley View Vineyard</t>
  </si>
  <si>
    <t>The accessible, global style of this wine shows why KWV is a smart bet for everyday dining and casual entertaining. This vintage is no exception, displaying a lovely nose of toast, cinnamon and vanilla with intriguing notes of cardamom, black olives and baking chocolate. The deep currant flavors mix with pepper notes and firm tannins. This will suit a range of foods, from hamburgers and pizza to pepper steak and phutu.</t>
  </si>
  <si>
    <t>Powerful and serious, with condensed aromas of cassis and spice. This wine features a racy, lithe feel that's fostered by puckering acidity and lively but not overaggressive tannins. The mouth deals a mixed bag of sweet, snappy fruit, and fortunately very little in the way of intrusive characteristics.</t>
  </si>
  <si>
    <t>Simple elegance defines this rosado. The color is perfect, the nose is bright, the fruit is forward…everything is in place. Isaac Muga and his sons know how to make rosé. They emphasize flashy fruit and a pure finish, while eschewing oak and weight. Every restaurant in America should serve this beauty by the glass, and every wine drinker should try it at least once. Impeccable with salads.</t>
  </si>
  <si>
    <t>Rich, plush aromas of dark plum and blackberry lead the way in this wine made mostly from old-vine Zinfandel and named after winemaker Nils Venge's old dog, Scout. Full-bodied and brash, with smoky toast and jammy fruit (sounds like breakfast, right?) the wine has enough acidity to give it good balance.</t>
  </si>
  <si>
    <t>Richly textured and flavorful, this gentle wine has pretty cherry and blackberry notes, as well as eathier ones of tobacco and herbs. Oak adds sweetness, but is not heavy. Some astringent tannins suggest modest aging possibilities.</t>
  </si>
  <si>
    <t>Le Puzzle</t>
  </si>
  <si>
    <t>A stylish Cab, with ripe aromas and flavors of blackberries, licorice and herbs, wrapped in smoky oak. Drinks dry, polished and smooth. A bit lean, especially considering the vintage, but balanced and elegant.</t>
  </si>
  <si>
    <t>At 10 years of age, Portal's tawny is still showing some rough edges of youth; it's big and brawny, with plump cherry-berry fruit joined by citrus and caramel. A fine café au lait note comes through on the finish.</t>
  </si>
  <si>
    <t>Ten Year Old Aged Tawny Port</t>
  </si>
  <si>
    <t>Cigar smoke, molasses and dried fig aromas set the stage for a smooth, easy-drinking tawny with layers of tobacco, dried citrus and clove flavors. It's not terribly sweet or lush, but relies on delicate complexity for its appeal.</t>
  </si>
  <si>
    <t>30-Year Tawny</t>
  </si>
  <si>
    <t>Smoke, leather and cedar on the nose, with tart cherries and dry tree bark to follow. Finishes long and juicy, with rugged tannins and some chocolaty oak.</t>
  </si>
  <si>
    <t>Here's a big, tannic wine that's built solid and tight, and showcases mountain origins. Big, big flavors of blackcurrants, toast, vanilla, smoke and spices carry through on the long finish. Built for ageability.</t>
  </si>
  <si>
    <t>The blend is half Cab and half Merlot and a splash of Syrah; hence the moniker C-M-S. A full 20% of the fruit comes from the winery's vineyards in the Red Mountain AVA. It captures the complexity of far more expensive red blends, with a succinct mix of red fruits, mineral and fresh-roasted coffee-bean flavors. This and the winery's superb blended white wine may be the two best bargains in Washington.</t>
  </si>
  <si>
    <t>C-M-S</t>
  </si>
  <si>
    <t>“Elysium” in Greek mythology is the afterlife of perfect bliss, and it's not hard to imagine this as its house pour. It is sweet—but not shockingly so—with blackberry, orange, vanilla and chocolate flavors, and a richly smooth mouthfeel. If you're treating yourself to something chocolaty, especially if it has oranges or strawberries, this will be a seductive companion.</t>
  </si>
  <si>
    <t>A wine so well crafted, with such a fine tannic structure, that all it's missing is the richness of fruit to earn a higher score. Opens with earthy aromas that suggest dried hay, sage and dust, although if you really swirl, you'll find underlying traces of cherries. Tastes fruitier than it smells. There's a delicate deliciousness, but it's a wine for the near term.</t>
  </si>
  <si>
    <t>A big, burly wine with a firmly tannic finish, the 1999 Praemium needs a few years to shed its youthfulness. The subtle toast and vanilla notes are in proportion with the intense blackberry fruit, and it picks up some coffee notes on the finish.</t>
  </si>
  <si>
    <t>Carm Praemium</t>
  </si>
  <si>
    <t>Plums, dusty earth and dried spice mingle on the nose of this older release that actually seems more ageworthy than Portal's 1997 and 1999. It's supple, medium-weight wine, with plum, prune and spice flavors that finish with modest tannins and pleasing berry and spice notes.</t>
  </si>
  <si>
    <t>Round and smoky, with more modern touches than many riserva-level Brunelli. The bouquet offers sweet fruit, while the palate delivers a full-court press of cherry and raspberry along with firm, hard-hitting tannins. Lively acids and a bit sharp. Not one-dimensional, but not overly complex, either.</t>
  </si>
  <si>
    <t>You get a glimpse of the fine qualities of the 1997 vintage in this bottling, which displays lush black cherry and plum aromas and flavors against a backdrop of supple tannins and a velvety texture. The elements are well integrated, and the finish is long and fruity.</t>
  </si>
  <si>
    <t>LBV Porto</t>
  </si>
  <si>
    <t>Extraordinarily tough, tannic and dense, a wine that simply cannot be consumed without proper aging. The tannins are outsized by present day standards, and finish dry and rasping. Yet the wine is saved by an underlying integrity. It's a gamble for the long haul.</t>
  </si>
  <si>
    <t>This wine is a bit special. It's made mostly of the native Monica grape, which gives off unbridled aromas to go with leathery nuances and wild raspberry flavors. Owner Antonio Argiolas's winemaking team ferments the wine in glass-lined cement tanks for purity, then ages it for 16 months in French oak. Perdera is spicy, precocious and out of the ordinary; best of all, it improves with each minute it's open.</t>
  </si>
  <si>
    <t>Vietti, which makes some of Piedmont's most user-friendly wines across the full spectrum of price ranges, scores major points with this light-bodied, sweet frizzante. It smells of gardenias and fresh summer herbs, and it pulses with kiwi, nectarine and pineapple flavor. There's nothing not to like about this low-alcohol (5.5%) liquid dessert—surely the perfect match for ice cream or fruit salad.</t>
  </si>
  <si>
    <t>Dense to the nose, with spice, mineral, plum and chocolate poking through a veil of lightly applied oak. Roasted stone fruits carry the palate prior to a smooth, chocolaty finish. With full tannins and good acidity, this wine is pure and balanced.</t>
  </si>
  <si>
    <t>Very smooth and suave, a wine soft in tannins and acids that caresses the palate while carrying ripe flavors of blackberries, currants, cinnamon and smoky oak. Delicious now for its pure primary fruit, and should be perfect with lamb.</t>
  </si>
  <si>
    <t>A charming, delicious Cab, with pretty flavors of blackcurrants and spiced plums, and rich, complex tannins. Feels solid and complete in the mouth, and the long, spicy finish is dry. Shows a lot of class and elegance.</t>
  </si>
  <si>
    <t>Boasts an alluring bouquet of tea, jasmine and other other floral notes, then adds ample ripe cherry flavors on the palate. Not deep or rich enough to merit an Excellent rating, but a pretty, relatively lightweight wine for early drinking.</t>
  </si>
  <si>
    <t>Old River Terrace</t>
  </si>
  <si>
    <t>Wycroft</t>
  </si>
  <si>
    <t>This is not a Pinot you'd ever mistake for an Old World version—its palate is brimming with plums, berries and noticeable wood, but it still retains some recognizable varietal character. Soft, dusty tannins give it a good feel. The nose, though, is trail-mix central: granola, dried fruit, dates. Imported by Scott Street Portfolio.</t>
  </si>
  <si>
    <t>Bursting with ripe tropical flavors, lush and fruity. There's just a hint of green herb—enough so that you know it's Sauvignon Blanc—but the emphasis here is on forward fruit. Finishes with crisp acids and more and more fruit. Imported by Foster's Wine Estates Americas.</t>
  </si>
  <si>
    <t>A much better value than the more complex Target Gully bottling, this Bannockburn Pinot offers up dark chocolate and cola flavors, blended with treebark and plum. Dark, earthy notes are borne on a plump, medium-bodied mouthfeel that maintains decent structure. Drink or hold through 2010. Imported by American Estates Wines, Inc.</t>
  </si>
  <si>
    <t>This is a crisp, focused Shiraz—not a killer in terms of richness or size, which is part of its draw (particularly if you're looking for something to drink with dinner). It has cool wintergreen and gingerbread aromas, and black cherry fruit on the palate. Finishes off with mint and tobacco flavors. Imported by Conquest Beverage Group.</t>
  </si>
  <si>
    <t>Langhorne Creek-Limestone Coast</t>
  </si>
  <si>
    <t>For Peg Bay's high-end bottling, this is a bit of a disappointment. It offers dried spices and cherries on the nose, then adds sour cherry flavors on the palate. With time, darker cherry flavors emerge, showing a slight element of sur-maturité. It's medium-bodied, with some firm tannins still in evidence. Hold through 2008 and hope for improvement. Imported by Meadowbank Estates.</t>
  </si>
  <si>
    <t>Smells very nice, just lightly floral and minerally. Starts on the palate with a surge of white peach and citrus, then it lets up midpalate, and comes back for a rousing finish. I really liked this Riesling; without that intensity interruption in the middle, its score would have reached the next decile. Imported by Aussie Imports.</t>
  </si>
  <si>
    <t>Brancott's top-of-line Pinot boasts a sappy, creamy texture, combining herbal notes with bright cherry fruit, then adding cola and plum bass notes. It's an approachable, drink-now style, one that ends with a food-friendly, crisp finish. Imported by Allied Domecq Wines USA.</t>
  </si>
  <si>
    <t>What a refreshing wine. It's a little sweetish in lemon and lime Lifesaver flavors, but crisp and clean in balancing acidity. Turns rich in vanilla and peppery spice on the finish, with a reprise of the ripe citrus fruit.</t>
  </si>
  <si>
    <t>Stays true to Villa's track record of building big-fruit, softly tannic Pinots. Herb and black cherry aromas and flavors finish on a crisp note. Imported by Vineyard Brands.</t>
  </si>
  <si>
    <t>This is a very enjoyable Sauvignon, with a zesty profile that is green, but not in the typically limey, Kiwi-inspired way. Here you'll find pleasant aromas of fresh, leafy greens (lettuce, and even some mint) and flavors that reminded me of key lime or lemon meringue pie—citrusy, yes, but certainly not sour. A chalky, dusty feel completes the picture. 2,000 cases produced. Imported by Clos Du Val Wine.</t>
  </si>
  <si>
    <t>You immediately pick up on the cool-climate origins of this wine. It's all rhubarb and cola, an impression confirmed with the first taste. Acidity stars here, but there are riper flavors of black cherries. Rich tannins, too. The wine is totally dry. It hasn't come together yet. Try aging until 2007.</t>
  </si>
  <si>
    <t>Nails Pinot's texture, boasting a supple, velvety mouthfeel; also its complexity, blending savory spice and mushroom notes with bright pie cherry flavors. There's also an earthy, slightly vegetal beet nuance.</t>
  </si>
  <si>
    <t>From highlands vineyards in Napa's Chiles Valley, this is a young, tough Cab. It has some dry, numbing tannins. Still, there's a heart of blackberry and currant fruit, and good acidity. Try cellaring for a couple years to soften.</t>
  </si>
  <si>
    <t>There's a bit of wood shavings and toast on the nose, but also plenty of ripe black cherries to balance out the new oak. Flavors turn redder—more toward Maraschino cherry—and a bit candied, but this is still a satisfying mouthful of New World Pinot. Imported by Pasternak Wine Imports.</t>
  </si>
  <si>
    <t>A rich, full-bodied style of wine, which has some caramel flavors as well as white peach flavors. Jacquart is a great value brand from one of the big cooperatives, and this style is immediately attractive and easy. Imported by Tri-Vin Imports.</t>
  </si>
  <si>
    <t>Somebody picked early, to judge from the slightly green, peppercorn notes. But in a way that adds to the complexity, and makes the wine different. It's not a fruit bomb, it's a coffee, herb and blackberry-flavored dry Merlot with structural integrity.</t>
  </si>
  <si>
    <t>An okay vintage of a typically better wine. The wine is dominated by a nutty, amaretto or liqueurish note, with tangy oak on the finish. There's firm plum fruit and a piquant sweet-tartness that grabs on midpalate, though, that's quite nice. Imported by Foster's Wine Estates Americas.</t>
  </si>
  <si>
    <t>Padthaway Reserve</t>
  </si>
  <si>
    <t>Intriguingly complex aromas of plum, herb and game don't quite follow through on the palate, where the fruit becomes more dominant, delivering superripe blackberry flavors. Mouthfeel is round and soft but not unstructured; drink now or hold 2–3 years. Imported by Kobrand.</t>
  </si>
  <si>
    <t>One of a number of brands owned by the Union Champagne cooperative, this Champagne is an easy drinking wine, with good acidity and attractive freshness. It is not a wine for bottle aging, but its good price makes it a great buy. Imported by De Saint Gall.</t>
  </si>
  <si>
    <t>Here's a soft, full-bodied Chardonnay that has a distinct tang of minerality to it. It's also rich in green apple and white peach flavors, with a coat of toasty oak and a lingering trace of dried herbs on the finish.</t>
  </si>
  <si>
    <t>A bit reined in aromatically, with modest passion fruit scents. But this wine is very bold and assertive on the palate, combining bright citrus and tropical fruit with hints of bell pepper. Good value. Imported by Meadowbank Estates.</t>
  </si>
  <si>
    <t>The cooperative that makes Nicolas Feuillatte is doing good things with this brand. This Réserve Particulière is elegantly made, with fine white fruit flavors along with a touch of toast. It is light, poised and makes a good apéritif. Imported by Pasternak Wine Imports.</t>
  </si>
  <si>
    <t>Very forward in ripe tangerine, peaches and cream, Key lime pie and Asian spices, this pretty Chard also has a coat of smoky oak. Those fruity flavors last through a long, rich finish.</t>
  </si>
  <si>
    <t>A full, creamy Champagne that has ripe fruits and dry but rich character that lends itself ideally to food, even to meat dishes. This is a wine with weight and some intense fruity power. Imported by Moët Hennessy USA.</t>
  </si>
  <si>
    <t>From the grape variety known as Coda di Volpe (“fox's tail”), this is a fresh, flowery white loaded with apple, pineapple and mineral flavors. Ends with spice and mineral notes. Drink now.</t>
  </si>
  <si>
    <t>This Sauvignon is very New Zealandy in gooseberry, green grass, alfalfa and citrus fruit. It's also totally dry, with good, crisp acids. It has a complex, layered creaminess that lifts it above the ordinary.</t>
  </si>
  <si>
    <t>I think of this as a softer Rhône equivalent of the Zinfandel-based field blend. With Grenache, Mourvèdre, Syrah and Cinsault, there's a spicy, herbal garrigue flavor to the cherry and red raspberry fruit. Crisp acidity and fine, rich tannins make it balanced and appealing and even complex.</t>
  </si>
  <si>
    <t>While only light ruby in color, this wine doesn't lack for flavor, showing plenty of ripe cherry fruit. It's a bit simple, but it offers a pleasingly silky mouthful of Pinot Noir. Seems like a perfect match for salmon. Imported by Brennans.</t>
  </si>
  <si>
    <t>Smells smoky sweet—like fruitcake, nut and barbecue smoke. On the palate, the wine is narrow, rather than round and mouthfilling, with fresh herb, plum and blackberry flavors dominating. It's a very good wine, but falls short of anything more. Imported by USA Wine West.</t>
  </si>
  <si>
    <t>The Ashmead Family</t>
  </si>
  <si>
    <t>The acids hit you first. They perk up a creamy wine with pleasant flavors of cherries, cola, mocha and spice. It's dry and balanced. The impression is of a lovely Pinot that combines delicacy and elegance with power. Drink now and over the next four years.</t>
  </si>
  <si>
    <t>Offers ripe, mouthcoating tannins, with a core of blackberry fruit. Finishes with some length; can last a few more years but is drinking well now.</t>
  </si>
  <si>
    <t>Condrieu also comes in a rarer, sweet style, and here it is, in a wine that is both opulent and exotic. This cuvée de prestige is sweet, certainly, but it has layers of dry botrytis which give it balance. There's also acidity to give the wine a final lift.</t>
  </si>
  <si>
    <t>Ayguets</t>
  </si>
  <si>
    <t>This is Cuilleron's top Condrieu, a voluptuous style of wine which is spiced with new wood and packed with flavors of honey, of treacle and white peaches. There is acidity, but it only plays a walk-on part in this big, fat wine.</t>
  </si>
  <si>
    <t>Les Chaillets</t>
  </si>
  <si>
    <t>Many Oregon wineries aspire to make Burgundian pinot noir, but few actually do. This classy, elegant offering truly captures the fragrance, seductive texture and feminine grace of good Burgundy.  Sexy, tart red fruits, hints of flowers and a light dusting of cocoa and herb keep it interesting through the finish.</t>
  </si>
  <si>
    <t>Watershed Block</t>
  </si>
  <si>
    <t>Fruity and secure, with ripe, roasted aromas of coffee, black fruit and leather. Some cherry-cola and apple skin make for a lively, fresh palate, while the finish is smooth, warm and full. Good acidity and body. A Cabernet-Cab Franc blend that ranks among Santa Ema's best wines to date.</t>
  </si>
  <si>
    <t>No problem getting the fruit ripe, to go by the delicious blackcurrant, cassis, cherry and blueberry flavors that veer into chocolate. Compared to Napa tannins, this one's edgier, sharper. It doesn't have that luscious creaminess. But that may be unfair. It's a really good wine.</t>
  </si>
  <si>
    <t>Starts with that telltale pedigree aroma of perfectly ripe blackcurrant and cassis complexed with fine smoky oak. In the mouth, soft and gentle, immediately likeable, with ripe, forward flavors. Decadent and delicious, but may be too soft for aging. Drink now.</t>
  </si>
  <si>
    <t>This wine appears to be in a somewhat dormant phase, only stubbornly revealing hints of violets and bacon on the nose. Fortunately, you can taste the potential in its blackberry and cured meat flavors and long, mouthwatering finish. Drink 2008-2015.</t>
  </si>
  <si>
    <t>Even after 14 months in French oak, this wine shows a lot of fruit. Black cherries abound on the nose and palate, accented by mocha, dried spices and a just a hint of herbaceousness. The plush mouthfeel ends in a velvety, herbally complex finish.</t>
  </si>
  <si>
    <t>Powerful and poised, with subdued but serious aromas of charred black fruit, raisin and coffee. Ripe but linear, with intense pie cherry, rhubarb and blackberry flavors. Ample acidity pushes it forward, while the tannins are tight, almost harsh. Will age for another five to eight years. Drink now with good food, or hold through 2005.</t>
  </si>
  <si>
    <t>From a blend of very low-cropped pinot clones, this expressively fruity wine jumps with strawberry, raspberry, cherry and plum fruits, hints of mineral and a tight streak of tannic beetroot. Complex, youthful and engaging effort.</t>
  </si>
  <si>
    <t>Acids are lively, and tannins hold on through the finish. Nose still isn't revealing its all, but the palate is full of plums and cherries, which wear a pleasing, brambly overlay.</t>
  </si>
  <si>
    <t>Guigal's blended Saint-Joseph delivers loads of Syrah flavor—from hints of bacon and black olive to coffee, earth and blackberries. It's medium in body, with supple tannins and a lingering, blackberry-filled finish. Drink now–2010.</t>
  </si>
  <si>
    <t>Floral and violetty on the nose, blending smoothly into vibrant blackberry notes. It's relatively light-bodied, with a Burgundian weight and mouthfeel that make it seem alternately fragile and elegant. Drink over the next year or two.</t>
  </si>
  <si>
    <t>Les Galets Rouges</t>
  </si>
  <si>
    <t>Chateau Mourgues du Gres</t>
  </si>
  <si>
    <t>Pretty and light, with dried fruit, herbs, belt leather and a distant woodsy scent. An example of a lighter-bodied wine made well; it's got life, structure and acidity, but nothing too demanding. A real pop and drop type of wine. Best Buy.</t>
  </si>
  <si>
    <t>Dark and roasted on the nose, with aromas of soy, chocolate and a caramelized aspect to the fruit. Flavors are similar, edging toward flambéed cherries, cinnamon and chocolate buoyed by a supple mouthfeel. Finishes with soft tannins and good length. Drink now-2010, perhaps longer.</t>
  </si>
  <si>
    <t>A proprietary name for a barrel select reserve. Round and sweetly fruity, it's easy to see why these 12 barrels stood out from the pack. Yet this forward, ripe wine may be at its best sooner than the more layered estate cuvée. Two thirds new oak lends a tasty vanilla element to the finish.</t>
  </si>
  <si>
    <t>Delara</t>
  </si>
  <si>
    <t>A serious barrel-fermented Chard that offers fat fruit and enough subtleties and nuances to register highly. Citrus, banana and toasted nuts on the palate, followed by a one-note but persistent finish. Creamy and integrated; made for near-term drinking.</t>
  </si>
  <si>
    <t>From a single parcel, situated just south of Condrieu, this wine takes its name from the fact the vineyard has an almost vertical slope, with a full south exposure. Full of exotic perfumes, it is ripe, with exotic fruits, a taste of violets and light acidity.</t>
  </si>
  <si>
    <t>Vertige</t>
  </si>
  <si>
    <t>Oily in texture and a trifle sweet, this luscious wine coats the palate with flavors of very ripe grapefruit and lychee. Aromas are more restrained, showing pear and melon, while it finishes long, with echoes of spice.</t>
  </si>
  <si>
    <t>An interesting Chard showing a bit of age. Picking up a nutty character, very rich and soft in the mouth, with nice oriental spice, butterscotch and ripe peach flavors. Finishes clean and vibrant.</t>
  </si>
  <si>
    <t>Gerber Vineyards</t>
  </si>
  <si>
    <t>Laraine</t>
  </si>
  <si>
    <t>With air, shows cassis, meaty aromas. Smooth and medium-full on palate, with chewy tannins on the finish.</t>
  </si>
  <si>
    <t>Dense and chocolaty, with lots of cassis fruit flavors to back it up. The mouthfeel isn't quite as rich as the Merlot's, but it boasts the same soft tannins and crisp acidity on the finish.</t>
  </si>
  <si>
    <t>With fruit coming from the Saint-Epine vineyard, this wine comes from the heart of the Saint-Joseph appellation. There is plenty of rich fruit, generous and packed with black plums and sweet jelly fruits. There is acidity and a streak of spicy wood which provides great balance.</t>
  </si>
  <si>
    <t>Sainte-Epine</t>
  </si>
  <si>
    <t>Sineann's Peter Rosback and Rex Hill's Aron Hess have teamed up to make this wonderful blend of gewurztraminer, riesling, pinot gris, pinot blanc and chardonnay. Usually such “mutt” wines are a disjointed mess, but this one keeps its focus. There is a great fruit forward attack that leads into mixed flavors of stone fruits with sweet hints of honey and butterscotch.</t>
  </si>
  <si>
    <t>A large, complex, forceful wine that requires time to show off. What starts out murky, heavy and clumsy becomes more lovable once it gets some air. Along the way come plum, chocolate and raisin characteristics, and as expected, hammer-time tannins. Very hard on the cheeks, but such is Taurasi.</t>
  </si>
  <si>
    <t>Taut plum fruit on the palate, with tannins that are hefty but still approachable. Offers pretty spice, carob and cassis aromas.</t>
  </si>
  <si>
    <t>Hugely perfumed pure Syrah and flavors of blackcurrants and smoky wood - this is a power-packed wine, which shows a great purity of fruit. It has solid, dark tannins as well, which suggest it should age well over 5-10 years.</t>
  </si>
  <si>
    <t>Les Pierres Sèches</t>
  </si>
  <si>
    <t>Soft and round, but with structure and spine. The nose exudes pretty pear, apple and butterscotch, while the full-bodied palate offers apple, citrus, melon and honey. A wine that stands on its feet; one of Chile's better Chardonnays.</t>
  </si>
  <si>
    <t>Starts off with rustic, horsey aromas of sweaty tack, which fade somewhat with airing. Sour cherries vie with dark, earthy flavors in the mouth and the wine finishes with almost lemony acidity coupled with dark coffee flavors. A complex, individualistic effort that takes some contemplation to appreciate.</t>
  </si>
  <si>
    <t>Le Mandorlae Riserva</t>
  </si>
  <si>
    <t>A riserva Gaglioppo, this wine is characterized by dry fruit, tea and tobacco flavors. An earthy nuance brings the curtain down. Medium bodied and well-balanced, the mouthfeel is smooth. This fully mature wine is ready for drinking now. With it, the Calabrese recommend a spicy sausage from Calabria…and why not?</t>
  </si>
  <si>
    <t>Duca Sanfelice Riserva</t>
  </si>
  <si>
    <t>There's a lot going on in this simple Cab-Shiraz. Aromas of earth, cherry and Sweet Tarts pave the way for white pepper, plum and fresh cedar on the palate. Medium-full, with nice balance, the wine finishes with a zippy (but not too hot) black pepper note. An easy mainstream sell.</t>
  </si>
  <si>
    <t>This wine has pure apple and pear fruit that's reminiscent of an unoaked Chardonnay. It's well balanced and the mouthfeel is round and more ample than the delicate color and aromas would suggest. A mild citrus-peel bite on the finish makes it fresh and appealing.</t>
  </si>
  <si>
    <t>Not a vaudeville act, but the second edition of a new wine. The name refers to the wine's mixture—Pino for Pinot Bianco (25%) and Pinot Grigio (15%) and Toi for Tocai (60%). That said, the wine starts with lovely grapefruit, pear and almond scents. On the palate, there is good weight, lively acidity and a viscous mouthfeel. The finish, however, is somewhat short with an unusual petrol-like note.</t>
  </si>
  <si>
    <t>With its forward fruit and touch of toasty oak, this blend of 60% Cabernet Sauvignon and 40% Merlot is soft and easy to like. There's a sweetness to the cherry, vanilla and cassis flavors, which are supported by bright acididty. The easy structure yields a juicy mouthfeel.</t>
  </si>
  <si>
    <t>Sweaty leather and cinnamon notes dress up sour cherry aromas and flavors. Shows nice complexity, folding in sweet spice and plum notes, but finishes with a tart, hard edge.</t>
  </si>
  <si>
    <t>Twelve Staves</t>
  </si>
  <si>
    <t>This is a little soft and low–acid but the fruit aromas and flavors are quite pleasant, with pineapple and grapefruit predominating. There's some weightæeven a succulent quality—to the fruit that keeps the flavor and texture lingering on the back end.</t>
  </si>
  <si>
    <t>Rosemount's new offering opens with a pleasant vanilla, oak and dark berry fruit nose. On the palate, the fruit takes a backseat to dominant wood. Oak and cedar flavors reign here. It's a little high in acid and tannins to be an easy drinker, and it finishes long and dry with a tart edge. Try with grilled sausages.</t>
  </si>
  <si>
    <t>Hill of Gold</t>
  </si>
  <si>
    <t>A bright citrus-herb nose opens this Sauvignon Blanc with distinct style and character. Grapefruit, lime, lemon peel and green grassy flavors unfold on the round medium-full palate, but the herbaceous element is assertive,  and continues to come to the fore with time in the glass. Fans of this style will find this a winner; if that's not you, you probably won't.</t>
  </si>
  <si>
    <t>Almost seems wooded, with strong aromas of toast, caramel and cinnamon that fight for prominence with tart lime fruit. The palate is sweet upfront, tart and almost sharp on the finish. Give it a few months to settle down and integrate before trying it this winter with poultry.</t>
  </si>
  <si>
    <t>Bin 777</t>
  </si>
  <si>
    <t>The intense nose of this white Rhône varietal wine offers flower-shop and orange notes and an almost Gewürztraminer-like spiciness. Similar tart-sweet flavors prevail on the medium-weight palate, and high, almost cutting—acidity shows. The spicy finish has a bitter note and decent length. Unique and recommended for the adventurous palate.</t>
  </si>
  <si>
    <t>Aromas of strawberries and milk chocolate gradually turn a bit grassy with air until a green-hay note takes hold. Light and tart, the bouncy red berries and cream flavors persist through the finish. Nice pasta red.</t>
  </si>
  <si>
    <t>This tawny-black Riverland offering has a Port-like bouquet of stewed fruit, mulling spices and smoked meat. Superripe (perhaps overripe) blackberry fruit stars in the mouth, with ancho chile and black pepper flavors in supporting roles. This chewy Petit Verdot is, as the song goes, a bit too “Hot Hot Hot,” but is still an enjoyable drink.</t>
  </si>
  <si>
    <t>Light lemon and cream, plus heavy oak aromas lead into a slightly hot, apple-cidery palate. Feels weighty in the mouth—almost gummy—and finishes short, with citrusy accents (particularly lemon). Will please a wide audience.</t>
  </si>
  <si>
    <t>This Pinot Grigio has a nice heft to it. The lime, lemon peel and apple flavors are lively and full. A biscuity, bread-dough note on the nose and palate adds some dimension. A hint of bitter almond livens up the finish.</t>
  </si>
  <si>
    <t>Smells softer and rounder than it tastes, starting off with scents of pear, fig and melon that turn herbal and a bit medicinal on the palate. Finishes with palate-cleansing lemony acidity.</t>
  </si>
  <si>
    <t>This dry and racy wine begins with a bang: grapefruit, passion fruit, pear and fig scents burst from the glass. Turns tart on the palate, with lemon accents over fig, citrus and hay flavors. The finish is tangy with a slightly bitter citrus-pith note.</t>
  </si>
  <si>
    <t>Diamond Label Bottled</t>
  </si>
  <si>
    <t>Like the label says, no oak has touched this wine. All you get is pure fruit, and dry, high acid fruit, at that. The flavors veer toward citrus with a hint of peach, and the acidity is very high. Elegant, crisp, and refreshing, it finishes with a slight burn.</t>
  </si>
  <si>
    <t>Musky aromas and flavors of melon and nectarine turn tart and lemony on the palate. The perfect setting for this wine: New York's San Gennaro festival, washing down clams from a mobile raw bar.</t>
  </si>
  <si>
    <t>Lean, sharp and herbal, this is a true apéritif wine that whets the appetite. A slight sour-cream note on the palate is offset by a tangy citrus-laden finish that blends in some cinnamon-spiced pear flavors.</t>
  </si>
  <si>
    <t>This blend of 78% Grenache and 22% Shiraz shows surprisingly light fruit. Starts off with eucalyptus, horse saddle and cedar aromas that morph into menthol and sauna flavors, with only brief glimpses of tart red currants.</t>
  </si>
  <si>
    <t>This crisp, clean white is filled with tart green apple and lime aromas and flavors. Throw in hints of almonds and herbs and a slightly creamy texture, and this represents a patio wine supremo.</t>
  </si>
  <si>
    <t>American oak can smell like cloves, and this wine, which was aged in American oak, does, along with meat, chocolate and blackberries. It's juicy in the mouth, with some numbing tannins. A little earthy and rough around the edges, and finishes with an almond-skin bitterness.</t>
  </si>
  <si>
    <t>This wine reads like a sexy but aloof woman: Ruby-colored at the lips, on the thin side and corset-tight. What little perfume she wears (this you only detect after a number of swirls, twirls and minutes in the glass) has promising notes of cream and anise. Oak and black pepper in the mouth; medium-length black pepper and grape finish.</t>
  </si>
  <si>
    <t>Percydale</t>
  </si>
  <si>
    <t>This wine's sweet edge will please those who haven't yet grown to appreciate complex Cabs. Aromas of mushrooms and wet soil burn off to reveal a sugary, grapey bouquet. Oak and an herbal, tarragon-like flavor dominate the palate; finishes with smoke and a sweet, Port-flavored candy taste.</t>
  </si>
  <si>
    <t>Overt and akin in some ways to Gewurztraminer. Flowery, lemony and fairly ebullient. Driving acidity keeps it fresh, and it tails away with a dry, soda-like snap. But drink soon; it's not getting younger.</t>
  </si>
  <si>
    <t>Etchart</t>
  </si>
  <si>
    <t>Breganze is a village in the hills north of Venice. The grapes, Tocai and Pinot Bianco, also come from Breganze—hence the wine's name. The bouquet is primarily pear with some petrol in the distance. Good balance and weight, together with the crisp acidity and an oily mouthfeel, complete the structure. The finish is long with some almond and petrol notes.</t>
  </si>
  <si>
    <t>Breganze di Breganze</t>
  </si>
  <si>
    <t>Clean and correct, with leather and sour cherry aromas and flavors that just seem to lack added dimension. Finishes hard and slightly bitter, with peppery spice and drying tannins.</t>
  </si>
  <si>
    <t>A ripe and fruity Chard with a lavish overlay of sweet, smoky oak and spicy vanilla. It's very extracted and a little clumsy, with a rough, earthy finish.</t>
  </si>
  <si>
    <t>Boasts some interesting aromas of clove and black pepper, balanced by blackberry and cherry flavors. Nicely proportioned and well structured, with mild tannins and decent acidity; it's not a blockbuster—just a satisfying accompaniment to simply prepared red meats. With a butterflied leg of lamb off the grill, no one will guess you're serving a $10 wine.</t>
  </si>
  <si>
    <t>Ripe and plump in black currant, black cherry jam and mocha flavors, and very well oaked, this wine is soft in tannins and acids. Drinkable, but could use a firmer structure.</t>
  </si>
  <si>
    <t>This Nero d'Avola is simple, light and smooth, with aromatics of red fruits and leather. Plum and berry flavors are solid, while the finish offers integrated oak and vanilla. A correct, good-feel red for easygoing occasions.</t>
  </si>
  <si>
    <t>Lively, with young legs. The bouquet blasts forth with lemon curd and ripe apple aromas, which are followed by a plump yet racy palate full of spicy apple, pear and mild mineral notes. Not meant for the long haul.</t>
  </si>
  <si>
    <t>Would you believe 17.5% alcohol, and there's still residual sugar? That's what these old mountain vines did in 2001's heat waves. Berry, chocolate and Porty flavors and firm tannins.</t>
  </si>
  <si>
    <t>Zeni Vineyard</t>
  </si>
  <si>
    <t>My one non-Oz wine is this rosé; it falls more into the “light red” than “pink-colored white” category, in terms of weight and flavor. Berry aromas have cream-nutty accents, while on the palate the berries take on earthy nuances. From Iron Horse, who are as adept at big reds as they are at sparklers, and continues to surprise us.</t>
  </si>
  <si>
    <t>A balanced, medium-weight Dolcetto with aromas of cherries, clove and an intriguing note of balsam fir. Delivers sappy cherry flavors on the palate, finishing with dashes of caramel and dark chocolate.</t>
  </si>
  <si>
    <t>Marco Bonfante</t>
  </si>
  <si>
    <t>Flavorful, with plenty of dark fruit accented by ample toasty oak and good mouthfeel. Has classic tart-sweet Shiraz flavors plus a subtle, complimentary undertone of Cape earthiness. Closes smoothly and smokily.</t>
  </si>
  <si>
    <t>Gina is a second label from the esteemed Flora Springs Winery, of Napa Valley. This wine bears much in common with FS's barrel-fermented Chards. It's richly textured, with tropical fruit flavors and a plastering of smoky, vanilla-infused oak. It was even barrel fermented. The texture is as creamy as a milkshake, and there are all sorts of dusty Oriental spices on the finish. It's a little sweet.</t>
  </si>
  <si>
    <t>Gina</t>
  </si>
  <si>
    <t>Gets going with mocha, coffee and other oak-based aromas. The flavor profile is developed and fruity, emphasizing plum, blackberry and raspberry. Plenty of pop and a tight, mouth-filling finish make it lively.</t>
  </si>
  <si>
    <t>Polished and tasty, a nice Chard notable for its bright burst of citrusy acids. The fruit is tangerines, pineapples and mangoes.</t>
  </si>
  <si>
    <t>The slight brown edge reads age, which this has. Plus handsome dried raspberry, cedar, leather and cigar box aromas and flavors. Elegantly constructed, this shows many admirable qualities of mature Bordeaux, but also a large dose of greenness.</t>
  </si>
  <si>
    <t>Immediately attractive, with black cherries laced with vanilla and a hint of cinnamon on the nose. Similar on the palate, but it turns a bit herbal and astringent on the finish, keeping the score relatively modest for a wine that started off so well.</t>
  </si>
  <si>
    <t>A light-weight red with good fruit-acid balance and some even, dusty tannins. Displays a rather neo-Tuscan profile—the fruit is sour cherry, with dry leather tones. Not typical Cabernet, but with individual character.</t>
  </si>
  <si>
    <t>Solid, straight-ahead, and amply oaked, this Pinotage keeps the tart berry fruit focused and the funky earth note under control. There's plenty of espresso and even some intriguing mint notes here. Finishes fairly long with tangy tannins, great for grilled meats.</t>
  </si>
  <si>
    <t>The three Cape ladies are the Cabernet Sauvignon, Merlot and Pinotage in this tasty, accessible blend. Shows attractive dry berry fruit, tobacco and forest floor accents, and very good fruit/acid balance. Drink through 2007–8.</t>
  </si>
  <si>
    <t>Smells like vanilla extract alongside liquid smoke, yet has enough fruit to get by. Flavors of tobacco and cedar are wrapped around a bright core of lemony acids.</t>
  </si>
  <si>
    <t>The primary flavors are of lime/lime pith and white peach, which hang on a clean frame. Fresh green accents are pleasant, but not for everyone.</t>
  </si>
  <si>
    <t>The Edge</t>
  </si>
  <si>
    <t>A great value for its great big burst of juicy peach, pear and tropical fruit flavors and the crisp acidic flair of its mouthfeel. Totally dry and balanced, it shows little oak, but the flavors stand on their own.</t>
  </si>
  <si>
    <t>Bright cherry and herb aromas don't prepare you for the palate's darker characteristics. Chocolate sweetness is a major player here—think cordial candy. Straightforward and a little candied, but good.</t>
  </si>
  <si>
    <t>Kirralaa Bushvine</t>
  </si>
  <si>
    <t>Mondavi/Rosemount</t>
  </si>
  <si>
    <t>A middle-of-the-road Shiraz, moderately sized and easy in feel. Has sweet berry and caramel aromas, and generic berry and plum fruit in the mouth.</t>
  </si>
  <si>
    <t>Third Generation</t>
  </si>
  <si>
    <t>Simple and steady wins the best-buy race. Flavors are sunny and bright—yellow fruit with floral/honeysuckle accents—and the body is medium and approachable. Zesty aromas and a sweet-tart finish complete a nice, affordable picture.</t>
  </si>
  <si>
    <t>Bushman's Gully</t>
  </si>
  <si>
    <t>Lots of richness and complexity in this lovely wine, which has flavors of ripe blackberries, cassis, roasted coffee, herbs and smoky oak. It's quite dry, with a good grip of tannin.</t>
  </si>
  <si>
    <t>With a light, even feel, this is rather unique for its mix of typical high-strung citrus with dense floral notes. Tangy and round at once, with good fruit, this finishes bright, tasty and refreshing, with a lot of appeal.</t>
  </si>
  <si>
    <t>Balanced and dry, here's a Zin you can have with elegant food. It's dry, and the alcohol is below 14%. The berry and spice flavors are juicy. Good value in a Zin.</t>
  </si>
  <si>
    <t>Incredible Red Bin 114</t>
  </si>
  <si>
    <t>Why does nobody think about dry white Bordeaux? Blended from Sauvignon Blanc and Sémillon, it is a delicious white wine bargain. And Château Bonnet is one of the best examples. Made in the Entre-deux-Mers region by André Lurton, whose family seems to own or manage half of Bordeaux, it is full of flavors of orange and apricot with a touch of grapefruit to provide the freshness. There is a light toast character to round it off.</t>
  </si>
  <si>
    <t>Nose is fairly closed, revealing light hay aromas with some airing. Its size is impressive—muscular, even—but showcases more wood than fruit. One reviewer found noticeable alcohol on the finish.</t>
  </si>
  <si>
    <t>Crisp and sappy in the mouth, with tart cherry fruit and hints of bubble- gum on the nose. Medium-weight and a bit simple, but certainly well made.</t>
  </si>
  <si>
    <t>Not showing much now. It's muted in both aroma and flavor, with the oak and tannins dominating. There are plum, chocolate and blackberry flavors, but this wine's long-term future is doubtful.</t>
  </si>
  <si>
    <t>Polished, plump and pretty in cherry and blackberry fruit, this stylish Cab has plenty to like. It's balanced and medium-bodied, with sweet tannins and a clean, easy mouthfeel.</t>
  </si>
  <si>
    <t>One of the more evolved examples, Hamacher's 2000 Pinot Noir should be consumed over the next year or two, although it's possible other bottles may show differently (Hamacher felt there was something “off” with this bottle). Complex cherry, sous bois and mushroom notes finish on a drying note.</t>
  </si>
  <si>
    <t>From a region renowned for its dessert wine comes this easy-to-love white. Despite a lightness to the medium body, this wine has plenty of guts, evident in the liquid gooseberry mouth mixed with lime and dusted with chalk. The flavor of the wine carries through to the long finish, while aromas of pure gooseberry dance in the glass. Drink now, and enjoy.</t>
  </si>
  <si>
    <t>Kendall-Jackson's super Tuscan is Cab-based and very ripe. It's black as coal, with leather, earth and dark-fruit aromas. It's more soft than steely, with blackberry and plum flavors softened by molasses and licorice. A real beast of a wine that includes 15% Merlot and Syrah.</t>
  </si>
  <si>
    <t>Arcanum III</t>
  </si>
  <si>
    <t>From the hot hot 2003 vintage, this has a bit more sweet ripe fruit than the 2004s. It's showing light cranberry/cherry flavors just trickling into LifeSaver candy, and backed with moderate tannins and a green tea astringency. Light/medium-bodied, well-built and good for aging for another six or eight years.</t>
  </si>
  <si>
    <t>Morey is better known for white wines, but this villages-level red is no slouch. It's silky and medium-bodied, with baking spices layered over plum and cherry fruit. Turns a bit cedary on the finish, where tea-like tannins grab hold.</t>
  </si>
  <si>
    <t>Not that expressive on the nose, but does offer some lightly floral aromas and hints of cinnamon and mushroom. On the palate, there's more: black cherries, dried spices and cocoa flavors carried on a velvety mouthfeel and moderate weight. Picks up some briary complexity on the firm finish.</t>
  </si>
  <si>
    <t>A year and a half ago this wine came acorss ripe, robust and not the least bit rustic. But now it's showing many signs of the hot 2003 vintage, including a soft structure and some stewy, leather notes. It's by no means fallen off to the point of being a poor wine, but hasn't improved and should be drunk now for best results.</t>
  </si>
  <si>
    <t>Exaltos</t>
  </si>
  <si>
    <t>Burnished gold, even the nose is creamy, offering heavily oaked aromas of caramel, toast and vanilla that neatly encase citrus and peach pit. Oak leads the way in the mouth as well, although there are plenty of citrusy fruits along with peach mineral. Despite the creamy feel, there is plenty of acidity, and this great value will drink well over the next 3-4 years. Imported by Vineyard Brands.</t>
  </si>
  <si>
    <t>A little bit flat on the bouquet, with prune, graham cracker and tobacco aromas. Flavors of plum and black cherry are fine, but there's more acid and tannin than flesh. Solid but not spectacular; there's a bit too much displaced tannin to rate at the next level up.</t>
  </si>
  <si>
    <t>Broccato</t>
  </si>
  <si>
    <t>More than 80,000 cases of this wine were made, making it “mass” by local standards. But that doesn't mean it's not a quality white. In fact, everything about it is really good, from the crystalline nose to the ripe palate to the clean, exact finish.</t>
  </si>
  <si>
    <t>Abacela was founded on the premise that this unique site in central Oregon was perfectly suited to Tempranillo, and they have done an excellent job of proving themselves right. The complex aromas suggest cedar and mint, raspberries and blue fruits. The wine is tart and the tannins tight; it seems quite youthful and hard. Surely a wine to cellar for up to a decade.</t>
  </si>
  <si>
    <t>Yellow in color, which announces richness and weight to come. Aromas of lemon curd, orange and vanilla are nice, while the melon and honey flavors are soft. Interesting and stylish, but low in acid courtesy of a blazing vintage. Drink this Chard-Pinot Bianco blend now.</t>
  </si>
  <si>
    <t>With 30% Loureira and Treixadura added to 70% Albariño, this wine offers sweet pineapple aromas in front of round melon, peach and spice flavors. Rather plump and driving, with a prolonged finish and some distant minerality.</t>
  </si>
  <si>
    <t>Señor da Folla Verde</t>
  </si>
  <si>
    <t>Good Cab from a hot vintage in a hot valley. The wine sure is ripe, with cassis and plum flavors dusted with cocoa, and dry, with enough tannins to leave the palate puckery. It straddles the line between drink-me-now and a more complex age-me, without resolving the issue.</t>
  </si>
  <si>
    <t>Colorful, bold and sweet smelling, with hay, butterscotch and peach on the uncommon nose. More of a big-boned wine with ripe, intriguing apple, almond, lemon and butter flavors. Finishes smooth, with background notes of vanilla and citrus pith. Based on Vernaccia, with other grapes blended in.</t>
  </si>
  <si>
    <t>Clean, lucid and attractive, with spindly tropical fruit aromas that veer toward mango, pineapple and passion fruit. A complete Verdejo with all the hallmarks Rueda is known for: apricot and peach flavors, nice acidity, and a crisp finish.</t>
  </si>
  <si>
    <t>Packed with character, from aromas of red berries wrapped in wet tobacco, anise, hazelnut and vanilla; to flavors of pistachio, blueberry and tobacco leaf. Despite 14.5% alcohol it comes across less than full-bodied, with fine tannins and high acidity that gives it a minerally feel. Warms up on the long blueberry finish. Imported by Vineyard Brands.</t>
  </si>
  <si>
    <t>Birds got most of the 2004 Grenache, but the 82 cases that were left are impressive. Along with biting red fruits that seem to snap and sizzle in the mouth, there is a nice, spicy edge that gives the wine dimension and scale. The tannins are austere and taste of graphite and bark.</t>
  </si>
  <si>
    <t>Here's a nice, easy, delicate Pinot, light on the palate and drily silky, yet with ripe fruity insistence. There's plenty of elegance, with cherry, cola and spice flavors that finish with complexity. Best now.</t>
  </si>
  <si>
    <t>A great value in Viognier, thanks to moderate use of oak, which also brightens the fruit in this wine. It has vibrant citrus in the mouth, with cantaloupe and a hint of vanilla from older oak. The aromas are similar, with some honeysuckle, while the body is full and creamy, despite racy acids. The alcohol (15.5%) shows through a bit on the finish, but overall a harmonious wine. Imported by Cape Classics.</t>
  </si>
  <si>
    <t>This is tough as nails right now, but also packed with almost liqueur-like black cherry fruit. Meaty nuances and chocolate-fudge richness are stopped abruptly by firm, astringent tannins on the finish. It's too tannic to enjoy now; the question is whether it will resemble one of the great '47 red Burgundies with age, or dry out like some of the '76s.</t>
  </si>
  <si>
    <t>Clos des Cortons Faiveley Grand Cru</t>
  </si>
  <si>
    <t>This rather obscure grape variety has produced a medium-bodied TBA complete with scents of dried apricots and a dieselly component. Candied pineapple and citron-like flavors end with hints of peppery spice and sourness.</t>
  </si>
  <si>
    <t>Huxelrebe</t>
  </si>
  <si>
    <t>Erich Bender</t>
  </si>
  <si>
    <t>You won't find a better, more affordable Bierzo than this. It carries true terroir, heft and solidity but it's not that complicated or racy. Lush black fruit is what defines the palate, while the finish is textured and creamy. Really smacks of natural character and joy.</t>
  </si>
  <si>
    <t>Floral, with buttercup and acacia on the nose. The mouth, however, is a bit more austere and sharp-edged. It delivers steely, bracing acids and narrow flavors of green apple, lemon and tangerine. A tightlyknit Albariño made for shellfish.</t>
  </si>
  <si>
    <t>Although not barrel fermented, there is still plenty of oak to this wine. A toasty nose of vanilla and caramel caresses green fruit, and in the mouth steely acidity undergirds intense flavors of tropical fruit, citrus and sweet oak. The harmonious balance suggests this wine will maintain its character throughout this decade.</t>
  </si>
  <si>
    <t>Nice and smoky, with a solid, healthy nose that covers the bases. Good and snappy on the tongue, where zest and sweetness convene and deliver cherry, vanilla and chocolate flavors. Medium in terms of intensity and depth. Best now–2008.</t>
  </si>
  <si>
    <t>Medium- to full-bodied, this sweet spätlese features lively aromas of green apple layered over scents of diesel oil. Pineapple flavors add citrusy brightness to the midpalate, finishing with milder notes of tangerine.</t>
  </si>
  <si>
    <t>Reasonably priced for an auslese, this medium-weight Riesling offers perfumes of clover blossom and poached apples and pears. On the palate, there's a pronounced quince or citrus edge that provides balance, but also a slight hint of bitterness.</t>
  </si>
  <si>
    <t>Niersteiner Hipping Auslese</t>
  </si>
  <si>
    <t>This wine isn't particularly dark in color, but it still tastes pretty good, blending cherry, beet and cola flavors and accenting them with hints of mushroom, coffee and cinnamon. It's medium-bodied, with a creamy mouthfeel and silky finish—ready to drink now and over the next few years.</t>
  </si>
  <si>
    <t>Forward but comfortable, with dark fruit, forest and bacon aromas. It's dominated by Cabernet, with Merlot and Cab Franc playing in the background. Ripe, tasty and sweet, with black cherry and raspberry hitting with some force. Arguably a bit oaky and close, but still very good</t>
  </si>
  <si>
    <t>Tenuta S. Giovanni Duesanti</t>
  </si>
  <si>
    <t>A sure crowd-pleaser in that it delivers nothing but wholesome, likable aromas and flavors. It's rustic enough to have its own personality while still sticking close enough to what we expect from Napa Cabernet: black fruit, coffee, even some cinnamon. Now it's tightly wound, so give it a few years and you will be amply rewarded with a very fine wine.</t>
  </si>
  <si>
    <t>Ultraripe berry, herb, cedar, and toast aromas. Refined plum, licorice, and coffee flavors show great appeal, and the supple, elegant mouthfeel plays into the finish with dark fruit and cocoa-powder notes. Bright tannins and good fruit-to-acid balance promise a fine future. Hold for two to four years; drink to 2014.</t>
  </si>
  <si>
    <t>Full, with lots of structure, this offers concentrated grape and blackberry aromas that open to black-currant and cedar-spice flavors. A fine fruit-acid balance on the full, even palate keeps it lively, even in its fairly youthful and closed state. Dusty tannins and sweet-and-sour black fruits on the long but tight finish close this appealing package.</t>
  </si>
  <si>
    <t>Berries, toast, pepper and chocolate form a fairly complex set of aromatics. Plum, cherry and a certain earthiness are supported by a nice touch of cedar. The acids seem slightly high on the palate, but the finish takes care of everything—it really steals the show.</t>
  </si>
  <si>
    <t>V.G.S.</t>
  </si>
  <si>
    <t>Excellent cool-country Cabernet at a good price. It has layers and layers of deep fruit, rich and chocolaty plum flavors, and an ultraplush mouthfeel. Some will adore its richness, while others may find it a bit too heavy and dusty, as the acids are hardly noticeable.</t>
  </si>
  <si>
    <t>Hedin Vineyard</t>
  </si>
  <si>
    <t>Very tasty and large in scale, it sports a huge nose of dark plum and heavy cedar, along with cinnamon and vanilla accents wrapped in very toasty oak. Very dark fruit with licorice shadings and an elegant, supple mouthfeel add to the appeal. The dark flavors and heavy toast continue on the long finish, which doesn't want to quit.</t>
  </si>
  <si>
    <t>For this winery's "basic" Cabernet, it shines brightly. Dark red berries get just the right spice and licorice accents. Rich raspberry fruit is balanced by chocolate, espresso bean and some smoke. Finishes toasty, with just the slightest streak of mint.</t>
  </si>
  <si>
    <t>An offshoot label of Far Niente. This is one of four new Nickel &amp; Nickel single-vineyard Cabernets. It's tight and brawny, with earth and black plum, but also some sulfur that goes away after breathing and swirling. Concentrated black fruit is supported by espresso notes and chocolate. Finishes full and dry, with evenly spread tannins.</t>
  </si>
  <si>
    <t>Carpenter Vyd</t>
  </si>
  <si>
    <t>Cassis liqueur, blueberry notes and a smoky cured-meat element comprise the nose of this engaging, beautifully balanced offering. Dried cherry, cedar, tea and tobacco flavors predominate, and the texture is supple. The long finish displays handsome cherry and coffee notes, with plentiful but even tannins. Almost drinkable now, but best after 2002.</t>
  </si>
  <si>
    <t>Floral, exciting and chocolaty, this is a dense, rich, well-crafted beauty. Yummy is one of the best ways to describe it. It has full but friendly tannins, all the length you could ask for, and in the final analysis it leaves an impression of heft and significance.</t>
  </si>
  <si>
    <t>Not a wine that will please the world, but as a group we liked it a lot. Very forward and rustic, with cassis, a hint of mint, and also a boatload of oak. It has a cedary character on the palate, with chocolate and coffee accents. Mouth-coating in the finish; it could use a few years of down time to show its charms.</t>
  </si>
  <si>
    <t>Another in the new N&amp;N; line, the Sullenger features red and black fruit, herbs, some earth, and an appealing whiff of sautéed pancetta or bacon. Commendable richness in support of black-plum flavor and coffee notes. Its poundcake-like density urges cellaring.</t>
  </si>
  <si>
    <t>John C. Sullenger Vyd</t>
  </si>
  <si>
    <t>A full load of berry fruit in the nose, black-currant flavors and extremely even balance. It features an attractive set of cherry and cassis flavors, and the heavy tannins that hit home on the long finish, while fairly starching, don't stand in the way of the overall pleasure it gives.</t>
  </si>
  <si>
    <t>Cassis and cream on the nose, and also a strong hint of menthol. It's a large wine, emphasizing black-currant and plum flavors, a smooth wood-driven finish, and even some mint. There's a lot of grace and style here, and ultimately a lot to like.</t>
  </si>
  <si>
    <t>Tapestry Reserve Red Table Win</t>
  </si>
  <si>
    <t>A wine like this is sure to please. It hits every base, from bouquet to finish, with precision. Deeply extracted black fruit and cream aromas and flavors, with shadings of tobacco. The total package in Cabernet, with pretty fruit, a proper mouthfeel and even tannins.</t>
  </si>
  <si>
    <t>Another wine in what we have come to call the “black-beauty” style. It has heavily toasted oak, espresso, black cherry and menthol aromas and flavors. The fruit seems subdued here, but the wine is nevertheless well integrated, with a full mouthfeel and long finish. One of the best of this style; cellar it for four to six years, and it should drink nicely to 2010.</t>
  </si>
  <si>
    <t>A youthful, exciting wine that offers plenty of earth and cassis. It seems tight and closed now, with packed in tannins, a condensed mouthfeel and some mild green pepper notes on the tail end. Definitely a wine for the cellar. Give it some time and it should open up its wings.</t>
  </si>
  <si>
    <t>If you like an exotic, intriguing nose, here it is: cloves, tobacco, cardamom and cinnamon. Cherries, plums, red currants and anise fill the mouth. It's a little brisk and racy, but that's good with all the burly bruisers out there. Balance and an exceptional smoothness bring this one home in very nice shape.</t>
  </si>
  <si>
    <t>Herbs and toast play off the standard fare of blackberries and plums, creating a good whole. It's full, deep, and long—a thoroughbred. Another of those wines that everyone with a taste for California Cabernet should like. Charming and high in quality, if not necessarily ultracomplex.</t>
  </si>
  <si>
    <t>A rich, lush melange of fruit and nuts, with sinuous, almost unctuous flavors that twine around the palate like a snake. Long, fascinating finish, elegantly balanced and precise.</t>
  </si>
  <si>
    <t>Exemplary in all areas, from the smoke, mushroom and berry nose to the exotic undertones of island spice and fine oak supporting vibrant raspberry fruit. It's one of those wines that's a pure pleasure to drink, and it's ready out of the gate. For very good Burgundy that clicks on all cylinders, this is it.</t>
  </si>
  <si>
    <t>Premier Cru Les Vergelesses</t>
  </si>
  <si>
    <t>Laleure-Piot</t>
  </si>
  <si>
    <t>Deep, pungent aromas of sweet fruit and bramble mark the nose of this solid, full-scale wine. Full-throttle cherry flavors, with licorice, tobacco and dark-chocolate accents reign on the palate. The silky, elegant texture makes it almost too easy to like. Ends long, with even tannins, and tobacco and cocoa notes. Refined and balanced, yet almost austere now; best to cellar for four to seven years.</t>
  </si>
  <si>
    <t>Cafaro</t>
  </si>
  <si>
    <t>Foster's should be a happy new owner of this property. Here there's a concentrated bouquet of smoky, toasty oak and full red fruit backed up by tobacco, bitter chocolate and buttery oak. If you are a fan of heavily wooded wines you'll love this. It finishes extremely smooth and long.</t>
  </si>
  <si>
    <t>Blackberry aromas have a Port-like character and a smoky undertone. Big extraction leaves a thick, weighty mouthfeel and the essence of Cabernet's sweetness. Some mineral, coffee and meat on the lengthy finish. A good mix of finesse and wildness.</t>
  </si>
  <si>
    <t>Dollarhide Ranch Limited Editi</t>
  </si>
  <si>
    <t>Leather and tree bark add spiciness to the deep nose. Blackberry fruit dominates the mouth, but there are red-fruit nuances, some pepper and licorice, and also a good dose of minerals and earth making things interesting. It's big yet refined, and avoids any shrillness.</t>
  </si>
  <si>
    <t>Not your standard blackberry-and-oak bomb: there's zing and snap, and even a whiff of mint to the nose. Deep and full-flavored, with chocolate, coffee and some earthiness. It has the length and supple tannins to qualify it as a winner. Quite pure and focused.</t>
  </si>
  <si>
    <t>Farella-Park</t>
  </si>
  <si>
    <t>Rich aromas of cherry, mint, cedar, and vanilla open this forward and inviting wine. Plum, spice, and sweet chocolate flavors with a dusty earth quality mark the palate. Quite drinkable; the mouthfeel is rich and fairly soft, but with adequate acidity. Finishes attractively. Good now through 2006.</t>
  </si>
  <si>
    <t>Hilltop Vyd</t>
  </si>
  <si>
    <t>A fine wine at the bottom of the ultrapremium price category. There's some bramble and forest aromas in advance of jammy cherry and blackberry fruit. Fades away smoothly and with good length. Not the most complex Cabernet, but it delivers the goods at all checkpoints.</t>
  </si>
  <si>
    <t>The bouquet is pretty big and dense, with some high-tone raspberry peeking through the surface. Black plum and cherry get help from licorice and vanilla on the palate. Zippy fruit is the signature, even as it does a nice, long fade.</t>
  </si>
  <si>
    <t>Full, complex bouquet of dark berries, tobacco and smoke, with a cool pine note adding interest. Similar flavors follow on the palate, and the texture is lean and refined, with very good fruit-to-acid balance. The long, supple finish offers sweet black fruit buttressed by toasty oak and supported by brisk tannins. Oaky, in a Bordeaux manner, and very elegant.</t>
  </si>
  <si>
    <t>This Bordeaux blend has some good flavors of blackcurrants, tobacco and herbs, and has rich, soft tannins and a good grip on the palate. It is very dry, and has layers of complexity. It is a step in the right direction for a region that has been dissed for Cabernet.</t>
  </si>
  <si>
    <t>Open in the nose, with aromatic notes of blackberry. Although it's rather simple and straightforward, it's a good wine. The cherry and ripe plum fruit come up to the brim, while the big, tasty finish is perfectly balanced and accessible.</t>
  </si>
  <si>
    <t>Herbal scents accent the nose of this Port, which otherwise shows pleasant plum and cocoa aromas. More plum on the palate, joined by black cherries and spice. It's lush and intense, turning a little tart on the finish. Tannins are supple and not overly prominent, even at this young age.</t>
  </si>
  <si>
    <t>This top-tier release from Reynolds is the hardest of the four new releases. It has a firm streak of metallic acidity and the tannins are somewhat aggressive, limiting the palate's ability to enjoy the underlying blackberry and currant flavors. It is not as immediately enjoyable as the Estate Select, but has greater longterm prospects.</t>
  </si>
  <si>
    <t>It took the utmost talent to succeed in this vintage, when rains hampered so many late-ripening reds. Mondavi did their best to rise above this. Shows master touches of tannin management and the most perfect barrel regimen. It has some modest blackberry flavors, but is obviously a wine of charm rather than longevity.</t>
  </si>
  <si>
    <t>I regret that I didn't rate this wine a point or two higher when I reviewed it for the February 2003 issue. Since last winter, I've purchased nearly a case of it. It's smooth and warming, with lovely nut, beef and butterscotch flavors. I know what you're thinking: At $17, is it really such a value? Quality Port, my friends, doesn't come cheap. And when was the last time you had one from Australia?</t>
  </si>
  <si>
    <t>Antique Tawny</t>
  </si>
  <si>
    <t>From Jim Fetzer, a wine from biodynamically grown grapes, and a study in progress. There is some real complexity here, with those telltale cassis and currant flavors associated with Napa, and rich, fine tannins. Has a few rough edges, but clearly a label to watch.</t>
  </si>
  <si>
    <t>Clone 337</t>
  </si>
  <si>
    <t>Boasts youthful aromas of red fruits, with just a hint of golden raisins and toffee. Strikes a fine balance between vigorous young fruit and aged notes of caramel and raisin.</t>
  </si>
  <si>
    <t>Tawny Ten Years Old</t>
  </si>
  <si>
    <t>A refreshing yet substantive white from the island of Sicily. The blend is 20% Chardonnay, 20% Sauvignon Blanc and 60% Inzolia. With dry, focused aromas and ripe citrus flavors, it's the quintessential wine to pair with Mediterranean classics such as olives, salads and seafood. The estate, which spans nearly 1,000 acres including olive groves, is named after a 12th-century abbey. This wine is a winner.</t>
  </si>
  <si>
    <t>This Southern Italian wine fits more into the mold of traditional than modern. By that we mean it's lean, elegant and not overly extracted. The fruit is earthy and mildly stewed, but good acidity keeps it fresh on the palate. Look for flavors of rhubarb, cranberry and cherry along with hints of raisin and earth.</t>
  </si>
  <si>
    <t>Riserva Vigna Flaminio</t>
  </si>
  <si>
    <t>Fruity and fresh, this wine is as packed with grapes and cherries as a wine can be, yet still picks up hints of plum and chocolate on the finish, imparting added complexity. Duboeuf, the largest producer of Beaujolais, seems to have struck gold in this vintage; if you can't find this Morgon, try one of the other crus. And look for the domaine wines Duboeuf commercializes when they are released.</t>
  </si>
  <si>
    <t>Grand Cuvée Flower label</t>
  </si>
  <si>
    <t>Some wines are modern in style; others more traditional. Put this aromatic Puglian blend of 85% Negroamaro and 15% Malvasia Nera in the latter category. There's no bulk, heavy extract or pounding oak; just aromas of lavender, flower petals and citrus rind accompanying racy raspberry fruit accentuated by sharp acids. Any rawness will be tamed by pizza, pasta or a chunk of hard cheese.</t>
  </si>
  <si>
    <t>On the nose, smooth berry aromas turn chocolaty courtesy of the high-toast barrels used. In the mouth, the plump fruit seems up to the oak. There's raspberry and raisin, and some blueberry, too. For the curious, Altos de Medrano is the winery and hormigas, in Spanish, are ants. Fortunately, I've seen no such critters at the winery.</t>
  </si>
  <si>
    <t>Pinot Gris is quickly becoming the hot white grape in New Zealand, and this is a fine example. Ripe, honeyed pear and apple fruit provides plenty of weight, but there's also crisp acidity to provide balance. Going by taste alone, it may have a touch of residual sugar to help round out the mouthfeel and counter the zesty acids, but the hint of sweetness will only make it partner even better with many Asian dishes.</t>
  </si>
  <si>
    <t>Snappy and full of cherry, but also a tad green. There's cherry, raspberry and plum across the palate, and ample sweetness to the finish. It's not heavy, but the tannins are full.</t>
  </si>
  <si>
    <t>This one-wine brand was minutes away from folding a year ago, but a drop in price and a series of superb vintages for Washington Merlot made some great juice available. Unlike most Merlots under $20, this one is not just light and fruity. It offers rich, true flavors of ripe cherries, followed by layers of milk chocolate, toast and spice. Unfortunately, although 2,800 cases were made, distribution is limited to the West Coast.</t>
  </si>
  <si>
    <t>Randall Harris</t>
  </si>
  <si>
    <t>Smoky and earthy, with intertwining notes of anise, hung game and plum. The mouthfeel is creamy and soft, the flavors oaky, especially on the finish, but amply backed by lush fruit. Drink now.</t>
  </si>
  <si>
    <t>A fruity, balanced red from an ever-reliable producer. Firm red plum and cherry fruit has grip on the palate; it's medium-bodied, with oak and nut flavors, and ginger-nut accents on the nose. It's noticeably more sophisticated—less sweetness, less vanilla, more heft—than most Shiraz-Cabs in the under-$10 category.</t>
  </si>
  <si>
    <t>Tight and muscular, with earthy, leathery aromas. Rich plum and berry fruit carries the palate, followed by a full-bodied finish. A well-balanced wine that's spry on the tongue and forceful, but not overdone.</t>
  </si>
  <si>
    <t>Borgianni</t>
  </si>
  <si>
    <t>Smooth and stylish enough, with hints of bold black fruit, earth and dill. The flavor profile runs a touch candied, with ripe but sweet berry and plum. A cool, chocolaty finish closes it out. Juicy, flavorful and properly oaked, but a bit short on structure and foundation.</t>
  </si>
  <si>
    <t>Pure and expressive up front, with aromas of leather, cherry and earth. The palate deals standard but clean cherry and cranberry, while the finish runs tight and proper. Quite the textbook, traditional wine, but still rewarding due to its purity, snap and pop.</t>
  </si>
  <si>
    <t>Jean Chanfreau's family, which owns Châteaux Fonréaud and Lestage in Listrac, produces this blend of 52% Cabernet Sauvignon, 45% Merlot and 3% Petit Verdot, giving a wine with plenty of Cabernet cassis flavors, but also a roundness and spiciness that sit well with firm tannins. Lovers of young Bordeaux will find it ready to drink now, but it has a good five years before complete maturity.</t>
  </si>
  <si>
    <t>Listrac</t>
  </si>
  <si>
    <t>Already showing hints of brown at the rim and the beginnings of decay on the nose, this is still eminently drinkable, especially if you prefer a little age on your Port. It's supple in the mouth, with flavors of spice and brown sugar, finishing with a hint of licorice.</t>
  </si>
  <si>
    <t>LBV Bottled 2000 Traditional Unfiltered</t>
  </si>
  <si>
    <t>Brun packs a lot of complexity into this wine. Briary, stemmy aromas add a wild touch to the crystalline black fruit, and those same elements re-emerge on the long finish. Crisp and clean, and with enough weight that it's hard to believe the label's stated 11% alcohol.</t>
  </si>
  <si>
    <t>Terres Dorees L'Ancien Vieilles Vignes</t>
  </si>
  <si>
    <t>Muscular and power-packed, with a deep-purple tint, saturated berry aromas and a strong whack of oak. The mouth is deep, dense and chock full of blackberry, chocolate, coffee and cinnamon. No complaints about the richness and fruit quotient, but it's arguably too oaky. Should improve with time.</t>
  </si>
  <si>
    <t>Cerviolo Rosso</t>
  </si>
  <si>
    <t>Breaks the ice with saddle leather, mineral and toast aromas. The palate deals enough racy cherry and chocolate to grab one's attention, while the back end is long, firm yet not hard.</t>
  </si>
  <si>
    <t>Dark and powerful, with plenty of tight-grained oaky notes, hickory and black fruit on the nose. Apple-skin and black-fruit flavors give way to a tannic, chocolaty finish that's as firm as a buttress. Some juicy acidity rounds out the package, which is substantive and rock solid.</t>
  </si>
  <si>
    <t>Cinabro</t>
  </si>
  <si>
    <t>Guy Ricard of Domaine le Couroulu believes his 2000 vintage made wines that will “appeal very quickly.” While his main production is of Vacqueyras, where his cellar is located, he also has vineyards in the Côtes du Rhône appellation. This wine confirms his prediction about 2000: It is ripe, with perfumed aromas and raspberry flavors. Sweet, soft tannins and concentrated fruit make it a great value.</t>
  </si>
  <si>
    <t>A blend mostly of Merlot and Cabernet Sauvignon, this wine is very good, but shares the trademark of this deficient vintage. It is graceful and elegant, for immediate enjoyment. The blackberry and cherry flavors are backed by soft, easy tannins.</t>
  </si>
  <si>
    <t>Not showing a lot of fruit, but smooth on the palate, with rich aromas of leather, old wood and a touch of chlorine or ink. Turns tart, dry and tannic on the finish; try in 2008 or beyond.</t>
  </si>
  <si>
    <t>Starts off a little rocky, with rubbery, reductive notes that give way to flavors of ripe pears and melons, accented by dried spices. Medium-bodied and dry, with a slightly oily texture and a spicy, persistent finish. A natural with trout or salmon.</t>
  </si>
  <si>
    <t>Clos des Récollets</t>
  </si>
  <si>
    <t>From a large producer, this prestige cuvée was a pleasant surprise, with lovely aromas of dried flowers, leather and cherries and a creamy, supple mouthfeel. Finishes long and softly tannic. Doesn't seem to have the stuffing to make old bones, so drink it now–2010.</t>
  </si>
  <si>
    <t>Deep, ripe and syrupy on the nose, with leather, brambly red fruit and licorice. Seemingly on the ripe side, but still juicy and fresh. The plum and berry fruit is mature, while proper aging has added a smoky edge along with carob, earth and coffee nuances.</t>
  </si>
  <si>
    <t>The pure Syrah flavors certainly gives the wine great power and tannic structure. But there is also great juicy fruit, flavors of blackberries and a touch of spice. It needs time to develop - it will be at its best from 2010.</t>
  </si>
  <si>
    <t>A reserve-level Chardonnay that's soft, yeasty and smooth, but carries enough zip and structure to avoid being flabby. The toasty palate offers fine apple and lemon notes, but the main thing here is the wavy body the coddles plenty of oak, vanilla and buttered toast.</t>
  </si>
  <si>
    <t>This Mourvedre-dominated wine doesn't have the super-hung meat, gamy aroma that plagued previous vintages. Instead, it offers complex aromas of ripe stone fruits and berries, with a suggestion of leather, herbs and smoky oak. It's soft and creamy, but the tannins kick in on the finish. Drinkable now, and could improve dramatically through the decade.</t>
  </si>
  <si>
    <t>A big, flavor-packed Cabernet with a hard-hitting nose of black fruit and sweet oak. Monster blackberry, cherry and cassis flavors are accented by chocolate and pepper, and only on the finish do the hard tannins get aggressive. Excellent flavor; a bit hard in terms of mouthfeel.</t>
  </si>
  <si>
    <t>Notas De Guarda</t>
  </si>
  <si>
    <t>Always a good red blend; this vintage offers smooth, saucy aromas of soy, tree bark and berry fruit. Flavors of raspberry and black cherry are straight-ahead pure and tasty, while the mouthfeel is bulky yet firm. Affordable and ripe; just what most folks are looking for.</t>
  </si>
  <si>
    <t>This full-bodied white boasts layers of mouthfilling pears, melons and dried spices, and it finishes long. With its richness it would be a fine accompaniment to cream-sauced fish or chicken dishes.</t>
  </si>
  <si>
    <t>Les Brottiers</t>
  </si>
  <si>
    <t>Ferraton is partly owned by Chapoutier, and affect to call their Crozes-Hermitage and Hermitage by the older spelling of Ermitage. But the important thing is the wine, and this Crozes is deliciously accessible with good acidity and some dry, but juicy fruit. The tannins and the wood play a good balancing role.</t>
  </si>
  <si>
    <t>Le Grand Courtil</t>
  </si>
  <si>
    <t>Smoky and slightly bacony on the nose, but also quite cedary. The lavish oak is even more apparent in the mouth, where cedar and vanilla flavors take charge. It's supple, easy to drink and a very enjoyable wine, but the Cote-Rotie distinctiveness needs time to emerge. Try in 2008.</t>
  </si>
  <si>
    <t>Chateau D'Ampuis</t>
  </si>
  <si>
    <t>A very fine effort in this price range. It opens with a soft, varietally pure, very pretty nose, scents of cherries and vanilla lightly kissed with herbal spices. The wine tightens up in the mouth,  and shows some spine and near-term aging potential.</t>
  </si>
  <si>
    <t>Forward in new oak, this wine opens with a burst of vanilla and toast, but it's big enough to shoulder all that wood. The ripe cherry, pomegranate and coffee flavors are dry, wrapped in soft, silky tannins. You find yourself wishing it had more concentration, though.</t>
  </si>
  <si>
    <t>Sauv blanc has never quite taken hold in Oregon, but wines such as this make you wonder why not. Pretty and packed with honeydew, kiwi, gooseberry and beeswax, it brings lifted, high acid precision and a hint of minerality to the juicy, tangy bedrock citrus.</t>
  </si>
  <si>
    <t>Fat and attractive, with ripe fruit that can best be described as bruising. Black plum, ink and delicate herbs make for a lovely nose that leads to a lush palate of black cherry, plum and cassis. Smooth and full-bodied; a pleasant, legitimate surprise.</t>
  </si>
  <si>
    <t>Rusty in color and a bit stewy, but sill quite enjoyable and well made. Licorice, earth and molasses aromas control the mature nose, while cinnamon spices up the cherry and boysenberry palate. A touch heavy and syrupy, but likable for its rustic, dark sweetness. The mix is 80/20 in favor of Merlot.</t>
  </si>
  <si>
    <t>Cuilleron's use of wood is subtle, leaving just a hint of caramel on this smooth, opulent wine. It is rich, fat and full-bodied, with flavors more of apricots and white fruits. There's a light touch of acidity, but spices and ripe fruits dominate.</t>
  </si>
  <si>
    <t>Cuvée Saint-Pierre</t>
  </si>
  <si>
    <t>From 100% estate-grown fruit, this barrel-fermented viognier proves that Oregon has real potential with the grape. This is a big, thick wine, lusciously packed with lime and citrus fruit and rind. Big, alcoholic and fruit-driven, it's definitely a drink-now style.</t>
  </si>
  <si>
    <t>A nice Cab from a great vintage. Ripe and juicy in currant, cherry, cocoa and oak flavors, with lush, complex tannins that make for a creamy mouth feel. From veteran Bob Pepi, mostly Cab, with a splash of Merlot.</t>
  </si>
  <si>
    <t>A bit cloudy in appearance, this richly textured, plump wine boasts rich aromas of ripe pears and dried spices alongside notes of lemon curd. Custardy on the palate, folding in hints of pear, citrus and minerals. The only quibble is that it finishes a little short. Drink now.</t>
  </si>
  <si>
    <t>There is not a great deal of dolcetto grown in the Northwest, but this is the best version I've yet seen. Its vivid, spicy fruit core expresses the soil, the plant and the grape in equal proportion. Sappy flavors of spiced plum and wild berry hold the fort; it's built like a race car, sleek and stylish, with a powerful, tannic frame.</t>
  </si>
  <si>
    <t>This Sardinian white is a ripe, sun-baked heavyweight, but in a good way. Plump, with lemon-curd aromas; the flavors are sweet and sugary at first, but later turn to complex apple, citrus, pineapple and star anise. Great body, but on the low-acid, soft side. Drink now.</t>
  </si>
  <si>
    <t>The winemaking is stainless steel all the way, and the wine delivers crisp aromatics that mix rose petals, citrus, peach and honeysuckle. It's all very appealing, with a hint of spritz to add life and lift to the finish.</t>
  </si>
  <si>
    <t>Like Londer's regular Pinot, this two-vineyard blend is light in body and silky. It's also lusher, with a dense core of cherry, cola, rhubarb tea and spice flavors. It's a little flabby, but makes up for it in delicacy.</t>
  </si>
  <si>
    <t>With its slightly oily and sweet flavors of honeyed pears and melons, this speaks plainly of late-picked Pinot Gris. Finishes on the short side, but there's no doubt that it's clean and varietally correct.</t>
  </si>
  <si>
    <t>A rich, soft, complex wine, showing blackberry, cherry, oak, cocoa and sweetened coffee flavors. Almost as sweet as a dessert wine, but it's technically dry. Instantly appealing, and great with a good steak.</t>
  </si>
  <si>
    <t>Smoky and a bit nutty, one can sense that winemaker Rafael Tirado is aiming at a Burgundian style. Grilled peaches and fresh limes blend with pineapple flavors. Despite its crisp acids, it shows nice richness in the mouth, with substantially more density and concentration than the regular Chardonnay.</t>
  </si>
  <si>
    <t>An easy to like Merlot, with the weight of Cabernet. Smooth, ripely soft tannins, lots of smoky new oak, and true varietal flavors of ripe cherries, black raspberries, cocoa and vanilla. Finishes soft and fruity.</t>
  </si>
  <si>
    <t>Maysara's track record for affordable, well-made pinot noir continues with this young and juicy Willamette valley reserve. Tangy blackberry/black cherry fruit — still evolving into full wine-hood — is at the center of a tight, tarry, still tannic wine that delivers plenty of power and complexity for the modest tab.</t>
  </si>
  <si>
    <t>Supple, light, cherry-scented with some typical tomato leaf notes. The rough tannins are beginning to smooth out as the wine turns the corner from raw youth. Pleasant hints of mushroom in the finish.</t>
  </si>
  <si>
    <t>Weber Vineyards</t>
  </si>
  <si>
    <t>This simple wine has aromas of mustard grains and cream cheese, which lead into more cream cheese—plus lime and an arugula-like bite—in the mouth. Slightly high acidity translates into a medium-length finish with a super-citrusy tang.</t>
  </si>
  <si>
    <t>Gaiospino</t>
  </si>
  <si>
    <t>Fattoria Coroncino</t>
  </si>
  <si>
    <t>Cherry, black pepper and vanilla greet you and appear again in the long finish. The hollow middle, however, detracts from an otherwise fine effort.</t>
  </si>
  <si>
    <t>This decent entry-level Merlot has mild berry and cocoa aromas and flavors and just a hint of an herb note. The even mouthfeel and fairly smooth finish make it an attractive, easy to drink wineæand it tastes like Merlot, rather than an indistinct red.</t>
  </si>
  <si>
    <t>This full-bodied Cab has loads of grape and blackberry in the mouth, with just a shade of vanilla bean flavor. The bouquet is an odd but appealing mix of whipping cream, anise, stewed fruit and Chiclets gum. Finishes slightly hot and supertangy.</t>
  </si>
  <si>
    <t>Oxford Landing's garnet-colored Cab will please fans of simple, high-tannin wines. Oaky and peppery from beginning to end, the wine shows light blackberry and cherry flavors on the nose, and closes long and cedary.</t>
  </si>
  <si>
    <t>Chenin Blanc, aka Steen, has for years been South Africa's workaday white. Paired here with Chardonnay, it shows a nice green-apple and floral bouquet, similar brisk flavors and finishes with a lemony tang. It's a good white wine quaff that's not overly soft or sweet.</t>
  </si>
  <si>
    <t>This wine is 100% Gaglioppo, which is the primary red grape of Calabria. The color is light to medium ruby with some brown at the edge. The structure is good, and the flavors are dry fruit and earth. Although this is a '99, the wine just seems old before its time.</t>
  </si>
  <si>
    <t>This wine's earthy nose offers some hazelnut and apple nuances, and those flavors carry to the palate assertively but with a slight edge. It could use a little more acidic zing, but it would still be appealing served with mozzarella and prosciutto.</t>
  </si>
  <si>
    <t>This wine's banana bread, butter and yeast aromas—coupled with its deep gold, almost Muscat color—prepare you for a supersweet and creamy wine. That's not at all what it delivers. Tangy apple and grapefruit flavors on the palate give this Vermentino a bright, zippy mouthfeel and a medium-long, tangy lemon finish.</t>
  </si>
  <si>
    <t>Picciau</t>
  </si>
  <si>
    <t>Sometimes all you need is a fresh, fruity wine that goes down easy and leaves your mouth feeling clean and zesty. This is that kind of wine. The flavors are citrusy and floral, and the acids are so high that thereÕs a dry sourness in the finish. Perfect for grilled veggies.</t>
  </si>
  <si>
    <t>Aromas of cranberry and green olive don't reveal a dominant varietal in this three-grape blend. Very light and simple, but soft and tartly sour with hints of cherry and blackberry that accompany the green olive tinges.</t>
  </si>
  <si>
    <t>Black-garnet Vasse Felix has aromas of fresh wood, mint and blackberry that are muted somewhat by a cottony scent. Tart oak and blackberry flavors on the palate lead to a flash-in-the-pan, high-acid finish.</t>
  </si>
  <si>
    <t>Unusual aromas of jam, figs and curry lead to a spicy, grapey—though slightly acidic—palate. Finishes short, with too much tannin for the fruit.</t>
  </si>
  <si>
    <t>Arthur's Creek</t>
  </si>
  <si>
    <t>Though it has pleasing light blueberry aromas on the nose, and smoke and black grape flavors on the palate, this Cab-Petit Verdot-Merlot-Shiraz blend has a slightly offputting cream-cheese aroma as well. Mouthfeel is a little zingy, as if this blend has a few Zin genes, too. The finish is medium-long and more oaky than fruity.</t>
  </si>
  <si>
    <t>Block 267</t>
  </si>
  <si>
    <t>Don't let the youngsters get a hold of this pale-gold Chardonnay: The medium-bodied wine has easy-to-drink, apple-cidery flavors, with such low acidity that you might mistake it for a nonalcoholic cider. The sunny bouquet has lemongrass, apple and date highlights.</t>
  </si>
  <si>
    <t>A toasty, milky creaminess plays heavily on the bouquet, and in the mouth there's a lot of coconut. Sharp acidity pushes pineapple and green-apple characteristics. Has its virtues, but awkward at all points.</t>
  </si>
  <si>
    <t>Light berry aromas and flavors make up this simple quaffer that nonetheless offers enough substance to satisfy. Similar to Côte du Rhône; it closes with licorice notes and sweet, creamy oak. Of interest, Flichman made one of Argentina's very first Syrahs back in 1974.</t>
  </si>
  <si>
    <t>Apple and pear notes predominate in this straightforward, pleasant wine. The palate feel is good, and the finish is reasonably long. It's a perfect picnic quaff.</t>
  </si>
  <si>
    <t>Barone Fini</t>
  </si>
  <si>
    <t>This pleasant lightweight wine opens with floral notes followed by apple and almond flavors. Adequate acidity and a medium body complete the picture. A nice aperitif.</t>
  </si>
  <si>
    <t>The nose offers hot, fresh green-herbal scents, plus a bit of butter and pear. Oak shows on the mouth, as does the expected creaminess that comes with barrel fermentation. Finish is slightly oaky, with a hot, tingly sensation that's reminiscent of mouthwash. A simple, slightly antiseptic wine.</t>
  </si>
  <si>
    <t>This wine proves that too much of too many things isn't always a good thing. There are lots of superripe blackberry, fig and plum aromas on the nose, but these ripe flavors are masked by loads of tannins and acid on the palate. Finishes so hot that it's almost medicinal. A steak dinner may tame this bad boy.</t>
  </si>
  <si>
    <t>The mouthefeel on this wine is pretty nice, though it's a bit high on acid. Hickory, smoke and an underlying meatiness are present here from beginning to end. Fruit (stewed fruit, to be specific) doesn't show until the back end.</t>
  </si>
  <si>
    <t>Seems old before its time, sporting aromas of baked fruit and worn glove leather. It's supple and aromatic but lacks the vibrancy and energy you'd expect from a young Sangiovese. Fading, but still holds some appeal.</t>
  </si>
  <si>
    <t>A woody Carmignano that relies too much on oak for its flavors. Smells a bit like new plywood, complete with adhesive residues, and the sour cherry fruit cuts a lean profile. Tannins are bitter, like a cup of oversteeped breakfast tea. Drink soon, before the fragile fruit disappears.</t>
  </si>
  <si>
    <t>Light-to medium bodied, this Chardonnay is characterized by a strong floral-herb note that shows early. This almost flowershop-like quality shows more on the palate than do fruit flavors, and persists through the dry finish.</t>
  </si>
  <si>
    <t>Piemonte</t>
  </si>
  <si>
    <t>Sweet lemon, mineral and vanilla aromas lead to a very lightweight palate. Citrus and apple notes are lively but somewhat dilute, but it's refreshing nonetheless.</t>
  </si>
  <si>
    <t>If you've been inside a natural food store, you've already experienced this Petite Sirah. The nose has olive-y, earthy, green-produce notes; the palate shows similarly organic-tasting, fresh earthy elements. Finishes short, with a slight tang. Its uniqueness will either mesmerize you or puzzle you to no end.</t>
  </si>
  <si>
    <t>Slight berry and carob notes compete with woody and herbaceous aromas on the nose of this light wine. The palate has decent balance and shows tart berry fruit, but here the herbaceous note turns more green and bell pepper-like, remaining through the finish.</t>
  </si>
  <si>
    <t>Banana, cream and a hint of cilantro characterize this Verdelho's nose. The palate is, at first, bright and lively with hints of cream; a split second later, it is supertart. Finish is bitter, with an odd metallic flavor.</t>
  </si>
  <si>
    <t>As evidenced by its solid structure, this is a good wine. The palate sensation is top-notch with good weight, crisp acidity and a smooth mouthfeel. However, the fruit is missing in action.</t>
  </si>
  <si>
    <t>Cherry, citrus rind and oak make for a short, stout nose. It seems more precise on the palate, with pure cherry and coffee flavors poking through a veil of tight tannins. Gets even firmer on the finish, with a smack of raisin. A wine that requires airing; or more cellar time.</t>
  </si>
  <si>
    <t>Reticent for a 2001. The nose is leathery, with more smoked meat and tomato than bright fruit. Quite classical in style, blending 70% Sangiovese with 30% Cabernet. Tart cherry and cranberry control the palate, which has a nice center cut of fruit but not a lot of obvious charm. More of a connoisseur's wine than mainstream juice.</t>
  </si>
  <si>
    <t>Appealing on the bouquet, with fresh foresty aromas offsetting cherry and berry notes. Crisp and pure in the mouth, where quality fruit pushes forward unhindered by heavy oak and extract. A solid food wine if there ever was one.</t>
  </si>
  <si>
    <t>Villa Vistarenni</t>
  </si>
  <si>
    <t>A surprisingly good show for a soggy vintage, this is ripe, bordering on stewy, with rich notes of prune, blueberry, mushroom and forest floor. The tannins are hard but there's plenty of toast and spice on the finish of this 60-20-15-5 percent Sangiovese-Cabernet Sauvignon-Merlot-Syrah blend.</t>
  </si>
  <si>
    <t>This blend of Sauvignon Blanc and Sauvignon Gris is all barrel-fermented—the trick is that only 30% of the barrels are wood, the rest are stainless steel. The result is a complex, multifaceted Sauvignon that's meant to pay homage to white Graves. Subtle toasted nut and vanilla shadings frame melon and peach fruit, while the mouthfeel is creamy and rich, balanced by a bit of grapefruity tang on the finish.</t>
  </si>
  <si>
    <t>Spicy wood aromas are in the center ring although they do allow for compelling notes of black cherry, plum, white mushroom and Indian spice. There's an odd bit of coffee-flavored yogurt in there as well. The firm tannins are drying to the point of being almost astringent. Drink in 2007.</t>
  </si>
  <si>
    <t>Having now tasted this wine on three separate occasions, I'm certain it will continue to improve in the bottle, but how stingy my current rating will ultimately seem is an open question. From tank prior to bottling, it was a rich, custardy, vibrant wine that I would have rated in the low 90s. Tasted blind after bottling, I've not yet found that same level of quality, but my ratings have climbed from low-mid 80s (back in the early part of this year) to high 80s now, as the wine seems to be regaining some of its rich, velvety texture to help balance its formidable acidity. Worth trying again in another year or two. Imported by Wilson Daniels Ltd.</t>
  </si>
  <si>
    <t>Cuttings from the winery's Roosevelt Vineyard were used to plant the Mount Richmond site in 1996. Scents of root, leaf and herb are typical of the terroir. The tart, tight fruit tastes of cranberries and red currants. Stiff, earthy, green tannins.</t>
  </si>
  <si>
    <t>Gary Eberle brings his deft touch to Cabernet, resulting in this smooth wine with soft tannins and an elegant dryness. It's forward in plummy, blackberry fruit, with an earthy, coffee edge. A minor quibble is the taste of raisins or shrivelled prunes are a detraction.</t>
  </si>
  <si>
    <t>A brand-new wine from importer George Galey, this debut Sauvignon blends fruit from the Awatere and Wairau valleys under the watchful eye of Vavasour winemaker Glenn Thomas to make a mouthfilling wine loaded with gooseberry and pink grapefruit flavors. Drier than many NZ Sauvignons, it picks up intriguing hints of tangerine, musk and spice on the finish.</t>
  </si>
  <si>
    <t>Beautiful and evocative, this sensuous Dolcetto sends up beguiling aromas of dried cherry, tobacco, plum, fig and balsamic, with flavors to follow. Tart and mouthfilling, it shows real varietal character and strength, with a persistent and stylish finish.</t>
  </si>
  <si>
    <t>Lively acidity keeps the mouthfeel tight in this wine, which has stony cherry and chocolate aromas. Cherry-esque fruit and dark berries danceon the tongue, matched and mineral. Finishes with tar and pain grille. Imported by 57 Main Street Wine Co.</t>
  </si>
  <si>
    <t>Hints of smoke and butter accent honey, pear and apples on the nose, while toastier, grainy notes take the lead on the palate. Nicely textured in the mouth, adding hints of vanilla on the finish. Probably fading a bit; drink  up.</t>
  </si>
  <si>
    <t>Not your average Shiraz, this has touches of tobacco, eraser and mineral to the rasberry and dark berry fruit aromas. More plummy in the mouth, with spicy pepper and layered oak and acidity to match the still young tannins. Leave it on its side for a couple years, or give it at least an hour in a decanter. Imported by Cape Classics.</t>
  </si>
  <si>
    <t>Zondernaam</t>
  </si>
  <si>
    <t>With big tannins and high acidity, this wine is explosive and fruity. Red cherry and mulberry flavors are barely kept in check with a dash of minerality and ripe fruit is layered on a structured frame. This wine could easily please at the next barbecue, washing down a mouthwatering rack of baby back ribs.</t>
  </si>
  <si>
    <t>Starts out flowery and tropical, which is likely a reflection of the 20% Loureira in the wine. The flavor profile is dominated by peach and apple, while the finish runs long due to an infusion of Caino Blanca. A nice wine for those who like tropical fruit flavors.</t>
  </si>
  <si>
    <t>Here's an old -style Cab. Tastes like it was picked earlier than most these days, giving a dry, rich earthiness along with acidity and firm, dry tannins. Opulent it's not, but balanced and ageworthy it is, and will probably last for 20 years.</t>
  </si>
  <si>
    <t>Fragrant, aromatic and penetrating, it sends up lively aromas of spice, herb and pine needles. The scents are nicely threaded into the fruit, which mixes raspberry, cherry and crabapple with the spicy, leafy character of Oregon Pinot.</t>
  </si>
  <si>
    <t>Windhill</t>
  </si>
  <si>
    <t>This is a softer, fruitier Syrah than the Fortmiller, with somewhat better balance. The opening layer of round, cherry-flavored fruit is spiced up with citrus and scented with pepper, smoke and black coffee. The middle lags, then it picks up again with an earthy, tannic finish. Just 2 barrels (48 cases) were made.</t>
  </si>
  <si>
    <t>Pinotage aromas of woodsmoke and sour cherry segue into Bordeaux scents of dried tobacco and cassis. This blend of 45% Pinotage with the rest Cabernet Sauvignon and Merlot juxtaposes the former's vibrant fruit with structured tannin and brown leaf flavors. Smooth, incorporating high acidity, the oak still needs time to fully integrate.</t>
  </si>
  <si>
    <t>Features rubbery red fruit and a lot of spunk. This is rosso in its freshest, most fruity form. Yet it's properly balanced by zesty acidity and noticeable but moderate tannins. With a lot of raspberry and strawberry in the mouth and a lifted, deep finish, you can't go wrong with this red and a plate of pasta and sauce.</t>
  </si>
  <si>
    <t>Valmiñor's signature wine since 2001 is 75% Albariño, with 20% Loureira and 5% Treixadura. Which means it is ultra floral and a touch sweeter than a varietal Albariño. A pleasure to quaff, with citrus and mango flavors.</t>
  </si>
  <si>
    <t>This wine is starting to round into a mature stage. The bouquet pushes light leather, forest, earth and secondary fruit aromas. Black cherry and plum work well together on the tight, mildly tannic palate, while the finish is concentrated and rewarding. Will be good with food.</t>
  </si>
  <si>
    <t>Casarsa Rosso</t>
  </si>
  <si>
    <t>Nice and solid, but not quite up to the level of previous vintages. Maybe it was the heat of the year, but this Crognolo has more raisin and heft than its predecessors. That said, it's also a touch jumpy and grabby. As for flavors, look for raspberry and earthy strawberry. Sangiovese with 10% Merlot.</t>
  </si>
  <si>
    <t>This wine brings fine Bordeaux to mind, with aromas of eucalyptus and mint, black currant flavor and firm tannin, and a finish of forest floor. But it's also its own wine, with leather accents, a big, silky body, tart berry and cola, and a warm finish.</t>
  </si>
  <si>
    <t>Although this wine deals some mealy corn aromas, it is still solid. Nicely bal anced, with moderate acid pairing a bit of sweetness, the mouth is flush with peach, papaya and vanilla, tempered with spicy oak. All the cards fall into place with a long, harmonious finish. Drink over the next three years.</t>
  </si>
  <si>
    <t>Plum and blackberry coat the plump nose, backed by ripe black fruit that registers as pure but standard. Still fairly tight and tannic, and not showing any signs of maturity as of now. Potent and tight, with lots of oak and chocolate on the finish.</t>
  </si>
  <si>
    <t>Splendido</t>
  </si>
  <si>
    <t>Nearly black, this big wine smells like dark berries dipped in vanilla cream, with a hint of barnyard. The barnyard carries to the palate, where it's joined by leather and blackberry. Tannins start off smooth, but develop plenty of grip with time. Warm throughout, this is one that should be decanted a few hours before serving.</t>
  </si>
  <si>
    <t>Cloudy Bay is better known for its Sauvignon Blanc, but their Chardonnay is dependably good as well. This vintage seems a little lighter than previous efforts, but it still offers flavorful notes of cashew butter atop a base of pineapple and lemon fruit. Imported by Moët Hennessy USA.</t>
  </si>
  <si>
    <t>Ripe, slightly char-broiled and pure, with compact red-fruit aromas. Broader on the tongue, with tasty black cherry and blackberry. Tight and tannic, but with enough girth and glycerol to fatten it up to a balanced level.</t>
  </si>
  <si>
    <t>Sports an explosively fruity nose of berry and plum, with cloves and toasty oak in support. Medium-weight, with very nice fruit and good structure, it displays some engaging chocolate and spice notes. The finish is brisk and tangy, with bitter cocoa notes and firm, drying tannins. Hold until 2005.</t>
  </si>
  <si>
    <t>Absolutely opaque—it's definitely one of the darkest, inkiest wines out there. The black-currant nose shows lots of depth, with vanilla and cinnamon shadings. Though it is massive and a bit unpenetrable now, the softness, blackberry fruit and full tannins suggest it will be really nice in a few years. Just expect a real fruit ball.</t>
  </si>
  <si>
    <t>This predominantly Cabernet Sauvignon blend could actually be Cain Four this year, as there's no Malbec in the blend. Large and taut, it displays tightly wrapped prune, toast, coffee and currant aromas. Possesses a handsome mouthfeel, with full tannins, tarry pine bark and a cocoa note on the palate and back end. An elegant bruiser, it needs three to four years to come around.</t>
  </si>
  <si>
    <t>This wine proclaims itself with forward and nicely integrated aromas of black currants, lavender and toasty oak. The wine displays a great deal of finesse, and the mouthfeel is velvety and rich, with dried cherry and anise flavors that extend through the spicy, long and even finish. A very impressive red with some tannins to lose, this is one Minervois that's capable—and worthy—of aging.</t>
  </si>
  <si>
    <t>Cumulo Nimbus</t>
  </si>
  <si>
    <t>Abbotts</t>
  </si>
  <si>
    <t>Deep and sweet, but there's also an unusual and appetizing edge offered via cola nut and root beer. Any tartness to the blackberry fruit is offset by vanillin oak. Pleasurable, full-bodied and on the money. It's stylish good stuff with a correct amount of woody character.</t>
  </si>
  <si>
    <t>Some coffee and cola aromas add excitement to the otherwise black-fruit nose. The big cassis and plum flavors on the palate are rich enough to elicit tastes and textures of chocolate. A very pleasurable drink-me-now wine, with a fine bitterness to the finish.</t>
  </si>
  <si>
    <t>Jack London Vyd</t>
  </si>
  <si>
    <t>This Napa subappellation is a hotbed for large-bodied, tough-to-read mountain Cabs. Don't judge this wine so much by its tight, almost sauvage nose, but instead zero in on the fine toast on top of cassis and black plums. Deep and dark right until the very end, with soft but firm tannins.</t>
  </si>
  <si>
    <t>Very tight nose, with blackberry, coffee and cocoa notes, this is a big wine that shows great intensity and depth. Quite closed now, the dark profile keeps its cards close to the vest. One thing for sure: this is definitely one for the   cellar. The finish is lengthy, with brisk tannins as well as espresso and bitter-chocolate notes. Hold for eight to ten years; this wine should keep til 2020.</t>
  </si>
  <si>
    <t>A tasty, toasty wine at a very fair price. It's a tad bulky, and it's packed with plum, cherry and coffee flavors. The mouth is nothing if not full, with some dry tannins adding necessary structure. Slightly one-dimensional and limited in scope, but what's here is oh so nice and friendly.</t>
  </si>
  <si>
    <t>Black and burly, with notes of dill and horsehide. That it's opaque makes sense, given its heavy black-currant and coffee notes. Quite mammoth in proportions, maybe even bordering on syrupy.</t>
  </si>
  <si>
    <t>Clean and nice upfront, with blackberry aromas and sweet vanilla. A lot of heft to the palate, and plenty of cassis flavor and tobacco nuance on the finish. Oak rears up on the finish. Needs some time.</t>
  </si>
  <si>
    <t>Plum and kirsch aromas are offset by toast and coffee. Lots more plum, cedar, coffee and chocolate in the mouth. Tobacco and spice grace the finish of this well crafted, balanced and elegant wine. It's one that just feels and tastes right.</t>
  </si>
  <si>
    <t>The bouquet is dark and serious, with brooding black-cherry, leather and cedar aromas. In the mouth, flavors of black plums, mint-menthol and tobacco—all with a foresty accent—fill the palate. On the heavy side of medium-weight, with a supple texture, it has a long, toasty finish with fine tannins. Hold until 2004.</t>
  </si>
  <si>
    <t>Vanilla and cream, cocoa, and herbs really jazz up the medium-berry nose. Dark sweet fruit in the mouth, with some earth and cedar for substance. Bitter chocolate and espresso add backbone to the medium-length finish. Good and balanced, and not bad for current consumption.</t>
  </si>
  <si>
    <t>Cherry cough drops in a pleasant way on the nose, and then a medium-berry mouth, spice, light cedar and raspberries—there's a whole lot going on here. Not heavy on the complexity; rather it delivers clean fruit and simple spice.</t>
  </si>
  <si>
    <t>Lauer Vineyard</t>
  </si>
  <si>
    <t>Jessup Cellars</t>
  </si>
  <si>
    <t>Typical of Swanson, there's noticeable toasty wood up front. Plums, currants and cranberry comprise the predominantly red-fruit palate. Finishes trim and precise, with fine-grained tannins and stylish oak. Wood-driven, but with plenty of other good things going for it.</t>
  </si>
  <si>
    <t>Very aromatic, showing a complex nose of cherry, spice, smoked and raw meat, and tobacco. The flavors are copious, too, with strong black cherry, licorice and tobacco elements. Balance and structure are beautiful here, and the coffee-chocolate finish has very good length, showing spice and blueberry accents. Lovely already, it will be better in four years and will drink well to 2010.</t>
  </si>
  <si>
    <t>From a region not known for Cabernet comes a rich, tantalizing, luscious wine, with lots of cigar box/tobacco aromas and plenty of vibrant black fruit: currants and plums. Proper acidity drives the finish, leaving the mouth fairly refreshed. Has all the structure and balance one could ask for.</t>
  </si>
  <si>
    <t>Toast, mixed berries and some foresty mint make for an intriguing and inviting bouquet. High-grade currant and cherry fruit, with flashes of tobacco and mildly biting tannins. It's a heavyweight all the way, but one with balance and potential.</t>
  </si>
  <si>
    <t>Dark fruits, leather and game notes yield an almost Syrah-like nose that opens to chocolate, dark-berry and mineral flavors. Rich—even thick-textured—it is soft and quite approachable now, with fine, well-dispersed tannins. Finishes long, ultrablack, smooth and enjoyable. Drink now to 2007.</t>
  </si>
  <si>
    <t>Synthesis Diamond Mtn. Vyd.</t>
  </si>
  <si>
    <t>A complex bouquet with prune, earth, and some prominent gamy notes may put some tasters off, but the dark fruit and toast, and the generally restrained style make this commendable. A velvety mouthfeel and dense flavors on the finish close out this elegant example. Best after three years and good to 2008 and beyond.</t>
  </si>
  <si>
    <t>Bramble and cedar, along with plenty of toasty vanillin oak. Black currant is the dominant fruit; the mouthfeel is appropriately big, and the finish turns a bit dry, but with proper length. Very nice in the typical Napa mold.</t>
  </si>
  <si>
    <t>Lupine Hill Vineyard</t>
  </si>
  <si>
    <t>The nose here offers a real mixed bag: some funk, a little perfume, worn leather, even pepperoni and peanuts. The mouth blends flavors of black fruit with peppery spice and herbs. It may be a touch linear and tight, but the basics are definitely there. Overall a very good wine.</t>
  </si>
  <si>
    <t>Parks Vyd</t>
  </si>
  <si>
    <t>Taut but complex aromatics of black plum, chocolate, soy, and cedar open this very dark-hued contender. The oak here is lavish, and the wine appeals with its dark-cherry and toast flavors. Closes with a dry, evenly tannic finish. The insistent heavy toast makes it perhaps a bit of a one-noter, but it's a good example of this popular style.</t>
  </si>
  <si>
    <t>Extremely dark, with toast, cherry liqueur and forest notes on the nose; this opens into deep black fruit, licorice and espresso flavors. The mouthfeel is full and rich, as it transitions effortlessly into a smooth, dry, anise and briar-tinged finish that has an interesting and elegant viscosity to it. A black beauty needing three to five years to develop.</t>
  </si>
  <si>
    <t>Black-cherry and plum aromas on the nose open to similar flavors, with toast and mineral accents on the palate. An elegant and refined wine, with a lengthy finish that displays cassis and earth flavors, and moderate, even tannins. Not a heavy or fat wine, it shows very good balance and should be cellared for three to five years.</t>
  </si>
  <si>
    <t>Reserve Beckstoffer IV Vineyar</t>
  </si>
  <si>
    <t>Napa Cabs are often described as being “curranty.” If you sniff and taste this you will know what curranty is. Hints of dill, cream, and vanilla support the cassis core. Quite positive and engaging. Structured and weighty, so it will probably show better in a few years.</t>
  </si>
  <si>
    <t>Meaty and also jammy, with popcorn and cedar aromas. Dry and complex, typical of the winery's style, and mildly astringent. The tannins are starching at this point, but should fade. Given time, the red fruit should emerge and conquer the youthful astringency.</t>
  </si>
  <si>
    <t>A brooding, intense nose of deep black fruits, violets and sweet leather opens to a full palate with fine fruit-to-acid balance. Black currant and earth flavors prevail, and the wine is more burly than plush. It closes with tart cherry and anise flavors. Good now, and better in two years; can drink to 2008.</t>
  </si>
  <si>
    <t>Full black-currant aromas with some briar and dust. Blackberry fruit on the palate, but most of all lots of charred oak manifested as coffee and bitter chocolate. In golf, this would be a middle-of-the fairway drive, but without the distance. It's fresh and well made.</t>
  </si>
  <si>
    <t>A bit of vitamin pill aroma at first, then light herb, citrus and spice. It expands into a clean, mouthfilling, green apple-flavored chardonnay with a hint of fennel, then tails off again in the finish.</t>
  </si>
  <si>
    <t>This blend of Merlot (36%), Cabernet Sauvignon (34%) and Carmenère (30%) flows creamily across the palate, delviering black cherry, coffee and chocolate flavors; scents of dried herbs and tea leaves add complexity. Tart and tobaccoey on the finish.</t>
  </si>
  <si>
    <t>Aromas are of cherry, mushroom and roasted meat. Pleasing, dusty texture on the palate, with stably, leathery notes. Some tannins still hanging on.</t>
  </si>
  <si>
    <t>Fine and complex. The streamlined texture hits you first, with its balance and harmony. There's a subtle interplay of ripe blackcurrant and cassis fruit with herbs. Dry and elegant.</t>
  </si>
  <si>
    <t>Here's a Gewurztraminer that's slightly viscous in the mouth, plump but not heavy, with a mouthwatering, refreshing finish. Pear and melon aromas lead into textbook lychee flavors.</t>
  </si>
  <si>
    <t>Grand Cru Vorbourg</t>
  </si>
  <si>
    <t>Fruity, with black cherry, black raspberry, rose petal, blueberry and oaky-smoky vanilla, with a hint of cocoa on the finish. In the mouth, drinks dry and elegant, with soft, smooth tannins.</t>
  </si>
  <si>
    <t>Nutty and round, with plump tropical fruit on the nose and palate. Apple, melon, and spice flavors work well together, while the almond-packed finish is on the mark. Drink soon to enjoy the wine's balance. It won't wait around forever.</t>
  </si>
  <si>
    <t>This wine opens with a very appealing bouquet of tropical and citrus scents, highlighted by tangerine and orange peel. The citrus circus continues in the mouth, mixing lemon and lime, orange and mango, with enough acid to keep it lively and the right note of a tannic edge at the borderline.</t>
  </si>
  <si>
    <t>The Cave of Tain l'Hermitage is, through its cooperative members, the biggest owner in Hermitage. It certainly is able to produce a dense, dusty tannic wine, which has fine black fruits. The wine is rich, and dark, with acidity. It seems to be developing fast, and should last over the next 5-10 years.</t>
  </si>
  <si>
    <t>A spicy, sun-baked Aglianico that deals cherry, bourbon and piles of hard spice. The flavors of dried cherries and cinnamon are subtle and enticing, while the tight, hard finish offers raisin and other baked fruits. Not complex but good in a finite way.</t>
  </si>
  <si>
    <t>Sacravite</t>
  </si>
  <si>
    <t>A borad-shouldered and extracted wine, it also has some hard edges that demand cellaring. Herbal and cherry scents mix with darker, plummier notes on the nose, while the palate folds in earthy nuances. The one concern is that the alcohol level comes through a bit on the finish.</t>
  </si>
  <si>
    <t>Young, full and forward, this delivers a big burst of nice, ripe fruit right off the top. It's cherries and chocolate, all good, but it loses some points for a gritty, tannic finish.</t>
  </si>
  <si>
    <t>Two Vineyard- Old Vines</t>
  </si>
  <si>
    <t>This lightly sweet VT goes down deceptively easily, blending ripe citrus and pear flavors with hints of clove and allspice. A hint of shoe polish detracts slightly from the nose, but the wine finishes soft and without any hint of bitterness.</t>
  </si>
  <si>
    <t>A very unusual wine that most folks will either love or find off-putting. There were wildfires near the vineyard right at harvest, and the smoke from the fires can be smelled and tasted in the wine. That said, syrah is noted for its smoked bacon flavors, and this wine has them in abundance, along with some rich, plummy fruit.</t>
  </si>
  <si>
    <t>Quintessential Paso Cab blend, rich, dry and soft. You'll find cherry and coffee flavors, with an herbal edge, wrapped in gentle but richly textured tannins and low acidity.</t>
  </si>
  <si>
    <t>Not that effusive on the nose, but the flavors sing on the palate, revealing black cherry, earth and coffee flavors carried along on a supple, velvety mouthfeel. The fruit really comes through on the finish. Drink now, or anytime before 2012.</t>
  </si>
  <si>
    <t>Le Paradou</t>
  </si>
  <si>
    <t>Ultra ripe but balanced, with beams of black plum and cherry driving through the bouquet. Totally mature berry fruit on the palate, and loud. Juicy and racy across the tongue. Good with a steak.</t>
  </si>
  <si>
    <t>Comes down firmly on the steely, cool-climate side, with high acidity and flavors of apples and citrus fruits. Sur lies aging adds richer, creamy and yeasty notes, while oak does its smoky, vanilla thing. An interesting, complex food wine.</t>
  </si>
  <si>
    <t>A lively barrel-fermented wine with vanilla, pear and apple aromas. Hefty but balanced, with a palate full of pear, buttered toast and proper acidity. An very good wine in the South American mode.</t>
  </si>
  <si>
    <t>A rich, deeply colored wine that shows intense scents of spicy cranberry and cherry. Despite the sharp attack, in the mouth it tastes of young, grapey fruit; pleasant but light.</t>
  </si>
  <si>
    <t>Melrose Vineyard</t>
  </si>
  <si>
    <t>Long on fruity extract, rich in oak, this complex wine is packed with mango, papaya, apricot, peach, tapioca, vanilla and smoky aromas and flavors. The creamy texture is smooth.</t>
  </si>
  <si>
    <t>For lovers of Syrah, Cornas is the purest expression, with its dark, brooding tannins and heady fruit. This wine, from the Tain cooperative, is a classic Cornas, which just misses the intensity of some examples, but still has fine, dry tannins and long-lasting acidity.</t>
  </si>
  <si>
    <t>Kind of big up front, with creamy oak aromas along with smoky notes of molasses and barbecue. Thick and fruity on the palate, with milk chocolate draping raspberry and cherry fruit. Staunch tannins on the finish are softened by sweet fudge flavors. And through it all you get a little tomato.</t>
  </si>
  <si>
    <t>Floral, with aromas of pollen and scented candle wax. Tight and structured, with a very nice mouthfeel. Along the way enjoy grapefruit, tangerine and apple flavors, weighted about 60/40 in favor of the citrus. Finishes clean and fairly long.</t>
  </si>
  <si>
    <t>Montesole</t>
  </si>
  <si>
    <t>This is a lighter, grapey style of pinot noir but nonetheless delicious. Moderately ripe, with no vegetal notes, it features mixed blue and red fruits that lead smoothly into a textured, lightly tannic finish.</t>
  </si>
  <si>
    <t>Way beyond satisfactory, with smoky leather to go with the red fruit and oak aromas. Typical cassis and plum carry the lively palate, which is tight and tannic but tasty and full of excitement. Not complex, but ripe and forward. Good Cab in the under-$20 category.</t>
  </si>
  <si>
    <t>A new project from Gus Janeway, showcasing his careful and detailed touch with Rogue valley grapes. The blend is 30% malbec, 30% cabernet sauvignon, 21% merlot, 12% cab franc and 7% syrah, but rather than being a smorgasbord it is a focused, complex and layered wine that all knits together. Most telling, Janeway has successfully tamed to tough, rugged tannins that are the biggest challenge for southern Oregon reds.</t>
  </si>
  <si>
    <t>This is very nice, crisp and fresh, with pure fresh cut pear fruit flavors, and hints of pear skin and citrus rind. There's good texture, mouthfeel and body, with crisp minerality setting off the ripe fruit. A nice, smooth, unwooded finish.</t>
  </si>
  <si>
    <t>Has all the flamboyant tropical fruit, wildflower, spice, white chocolate and buttery vanilla flavors you could want. This is the type of Viognier that grabs your attention and demands equally exotic fare. Try with duck with a fruity, gingery sauce.</t>
  </si>
  <si>
    <t>Damiano Vineyards</t>
  </si>
  <si>
    <t>In the global Cabernet market, this stylish wine scores well. Aromas of coffee, mocha and oak support plum and cassis. Additional currant flavors are thorough, although the finish is a touch gritty due to hard-packed tannins. Serious stuff, with depth and saturation.</t>
  </si>
  <si>
    <t>Vitisterra Grand Reserve</t>
  </si>
  <si>
    <t>Pungent aromas of ammonia and cat pee feature hints of gooseberry and grapefruit. Once past the nose, things settle down, with melon, fig and grapefruit flavors that finish a bit rough.</t>
  </si>
  <si>
    <t>A fine trattoria-type white, best matched to light seafood antipasto or served alone as an apéritif. Aromas of clover-blossom honey and almond paste give way to flavors of unripe honeydew melons and tart limes.</t>
  </si>
  <si>
    <t>The wine's structure has all the requisite parts and then some. It has good weight, crisp acidity and fine balance. Unfortunately, there's little fruit for it to support, and therein lies the problem.</t>
  </si>
  <si>
    <t>A nose of nutmeg, clove and cranberry gives this uncomplicated Merlot some character. On the palate, it's extremely tart and soft with sour cherry and spicy oak flavors, but in a lightweight, unassertive way.</t>
  </si>
  <si>
    <t>This is, perhaps, one of the strangest wines I have ever tasted. The aromas are of the sea—brine and seaweed—over a smidge of blackberry fruit. Ditto the palate. Medium-bodied, not too tannic, and ends with a black peppery note that evens out once the wine sits for a few minutes. Bizarre.</t>
  </si>
  <si>
    <t>Green grassy aromas with a sharper herb or chemical note open this round, soft wine. With its melony flavors and feel, it's a simple, slightly sweet wine with a hay note on the back end.</t>
  </si>
  <si>
    <t>Coccinella</t>
  </si>
  <si>
    <t>Distinctly uncharacteristic, this Sauvignon Blanc shows pear, banana and vanilla aromas. There's some soft tropical fruit with hints of butter, pear and apple, but as with so many Australian Sauvignon Blancs, not enough of an acid spine to keep it lively.</t>
  </si>
  <si>
    <t>Cream and blackberry fruit dominates this Cab's nose; on the palate, the cream explodes into a heavy oakiness that masks the ripe fruit, and even turns it a bit tart. Too much acid on the palate and on the back end. The finish is medium-long but tart.</t>
  </si>
  <si>
    <t>This simple wine has a juicy apple flavors and a tang that—given the whipping cream-meets-nutmeg bouquet—comes as a bit of a surprise. High acid and oak characterize the palate, and show up again on the back end.</t>
  </si>
  <si>
    <t>Cowra</t>
  </si>
  <si>
    <t>Hamilton's Bluff</t>
  </si>
  <si>
    <t>There's a smooth quality to the wood, berry and caramel notes on the nose of this wine, but overall it's mostly about wood, as only faint fruit hints still show. Quite mature, it feels old and somewhat tired, albeit elegantly so.</t>
  </si>
  <si>
    <t>Lemony and zingy are buzzwords for this bouquet—expect the same citrusy tang on the palate as well. Mouthfeel, given the high acidity and citrusy notes, is best described as clean. Finish is medium-length, with apple and oak flavors, and acid that gives the back end another dash of unwelcome tartness.</t>
  </si>
  <si>
    <t>Composed of 100% Falanghina, this wine disappoints. The fruit is primarily pear with a resinous component. The palate weight is sufficient, but the acid is too high.</t>
  </si>
  <si>
    <t>Earthy aromas of bark and mulch, plus a hint of blackberry, turn  sweet in the mouth. It tastes like berry cola with supple tannins, but the residual sugar makes it syrupy.</t>
  </si>
  <si>
    <t>Lots of berry fruit and oak aromas lead into this ruby-black Cab-Malbec's oak and peppery, nearly fruit-devoid palate. The wine is unbalanced, and has a bracingly acidic bite to the finish.</t>
  </si>
  <si>
    <t>McCrae Wood</t>
  </si>
  <si>
    <t>Atypical for this normally delicate varietal, hereÕs a big, sturdy wine with aromas of black raspberries, licorice, and plums, and the fruity flavors are big and full-bodied, although those Pinot Noir silky tannins are here. There are some disagreeable raisiny, pruny notes in the finish.</t>
  </si>
  <si>
    <t>Earth dominates the nose, the tannins are still rough and the chocolate-cherry notes only appear on the medium-length finish. All in all, a disappointment from a producer from whom we have come to expect more.</t>
  </si>
  <si>
    <t>This Chard's nose has pleasing butterscotch and cream aromas (that were somehow light enough to almost smell like a Sauvignon Blanc); sadly, the rest of the wine couldn't live up to the promising bouquet. Oak is the dominant flavor on the tangy, hot palate; there's high acidity in the mouth and on the back end. Pucker, pucker.</t>
  </si>
  <si>
    <t>Meadow Creek</t>
  </si>
  <si>
    <t>Hints of sweetness surround the berry and licorice flavors of this light-bodied wine. It's brightly tart and very soft; in short, an easy, unadorned quaff.</t>
  </si>
  <si>
    <t>This is a very dry, very acidic wine with thin flavors and a scoury roughness from entry to finish. ItÕs acceptable for everyday drinking purposes, but doesnÕt offer a whole lot of pleasure.</t>
  </si>
  <si>
    <t>Signs point to this wine being prematurely old, from its medium-straw color to its slightly varnishy aromas and tired, woody palate. Look for a more recent vintage, which may show more freshness and vitality.</t>
  </si>
  <si>
    <t>Le Crete</t>
  </si>
  <si>
    <t>Some pretty red cherry notes and a lively tartness keep this simple wine afloat. There's a faint mineral character and a touch of mint to go along on a light, loose frame.</t>
  </si>
  <si>
    <t>Billabong</t>
  </si>
  <si>
    <t>A prickly cactus of a wine that may yet blossom, given enough time. Piney, resinous notes on the nose, along with aromas reminiscent of scrambled eggs. Then the attack is sweet—almost cloying—before a strong sour-lemon flavor takes over on the finish. Bury this in your cellar for 10 years in the hopes that it will improve as dramatically as many other Hunter Valley Sémillons.</t>
  </si>
  <si>
    <t>Sweet aromas on the nose don't carry through to the earthy palate. There are some pear notes and it is balanced, if rather soft and low in acidity.</t>
  </si>
  <si>
    <t>Falanghina and Greco di Tufo comprise the mix in this wine. It comes from Molise, an area described by some as the appendix of the Abruzzi. The medium-gold color of this '99 makes me think that something went awry here. This is confirmed by the predominantly caramel flavors and the mouthwatering acid levels.</t>
  </si>
  <si>
    <t>Biblos</t>
  </si>
  <si>
    <t>This wine's eclectic nose of cotton, butter—and, as one reviewer thought, tinned asparagus—will please few wine enthusiasts. Palate is high in acid and minerally, with tinges of citrus and cream. Add to the mix a tangy finish of fresh wood, light honey and a green-apple Jolly Rancher. An enigma.</t>
  </si>
  <si>
    <t>Nirvana</t>
  </si>
  <si>
    <t>There's not a lot of wine behind the mildly buttery, faint peach flavors and aromas. Tastes extremely soft and dilute.</t>
  </si>
  <si>
    <t>Flashy oak and deep, pure blackcurrants show from the first whiff, and the purple color stains the sides of the glass in this wine with enough glycerine to float the Sixth Fleet. Doesn't disappoint on the palate, with ripe blackberry flavors and gorgeous, velvety tannins. Closes long, with a sweet, richly-fruited finish. Cellar Selection.</t>
  </si>
  <si>
    <t>The juice here comes from old vines from the steepest portion of the Altenberg slope. Still quite young, showing a hint of diesel with some botrytis as well. Clean, slatey, unbelievably intense bouquet with dense floral, citrus rind, and mineral scents. The fruit is ripe, full, perfectly harmonious and long. It finishes with just a kiss of honey. Delicious right now, but built for the long haul. Cellar Selection.</t>
  </si>
  <si>
    <t>Kanzemer Altenberg Auslese</t>
  </si>
  <si>
    <t>Opens with very attractive and complex aromas of white peach, apricot and smoke. The tremendous flavors show layers of fruit and spice that just roll off the palate. Still, this Rhone blend of Marsanne, Viognier, and Roussanne is quite dry, with terrific structure and intricate detail. Editors' Choice.</t>
  </si>
  <si>
    <t>This is a lovely wine, impeccably balanced between sweet and crisp, with concentrated fruit that retains its elegance. Honeysuckle, apricot, jasmine tea and every kind of citrus fruit you can conjure up. Young, hard and fruity, it barely shows the depth and layers of flavor that will develop. It will be hard to keep your hands off it.</t>
  </si>
  <si>
    <t>This relatively new Bannockburn producer has turned out a supple, creamy 2004 that boasts plenty of red fruit aromas and flavors, ranging from raspberry to cherry and strawberry. Crisp and juicy on the finish.</t>
  </si>
  <si>
    <t>Highly mineral, with citrus, apple and peach aromas. A touch mute in its flavor profile but still shows enough forward fruit and restrained sweetness to please. Snappy throughout.</t>
  </si>
  <si>
    <t>Don Alvaro de Bazán</t>
  </si>
  <si>
    <t>Very dense, very new-oaky, dry and tannic, this Cab, whose backbone is from Yountville, is not drinkable at this time. It's just too youthfully astringent. It doesn't seem like a long-term ager, but should improve by 2007 and hold for a while.</t>
  </si>
  <si>
    <t>Slightly lean and beginning to dry out, but this is still a silky, harmonious glass of mature Pinot Noir, featuring hints of mushroom, dried spices and tobacco. Drink up.</t>
  </si>
  <si>
    <t>Starts out showing aromas of turned earth, cedar and embedded plum and raisin. Upright and solid on the palate, where cherry and raspberry flavors are ripe, smooth and moderately complex. Layered on the finish, with fruit, herbs and acidity. Hails from the Alicante/ Valencia region.</t>
  </si>
  <si>
    <t>As usual, this blend of Cabernet Sauvignon and Merlot has weight and color but not a lot of richness or sweetness. The berry flavors are snappy and juicy, with tight, focused acidity. Less New World than most Banfi wines, yet for an off vintage it has its good points.</t>
  </si>
  <si>
    <t>Fairly ripe and round, with earth, fruit and oak wrapped into a well-wrapped package. Medium-strength in the mouth, with good but not stellar blackberry and raspberry flavors. Finishes a touch sharp and short. Solid overall.</t>
  </si>
  <si>
    <t>This big, powerful young wine tastes more alcoholic than the 14% that the label claims it is. It's superripe in cherry, blackberry and cassis flavors, and Grenache-like in the mouth, which means it's a little heavy for a Pinot. If you like this style, you'll love this wine, which came from a vineyard in the county seat, Santa Rosa.</t>
  </si>
  <si>
    <t>The label says the Barker is big, loud and Spanish, and it's right. This wine is a racy, ripe, lively Garnacha with weight, flavor and balance. Tastes good, with cherry, plum, coffee and chocolate all stepping up and taking a bow. Ripe and ready at 14.5%, but on the money.</t>
  </si>
  <si>
    <t>The Barker</t>
  </si>
  <si>
    <t>This is a good effort for the price, showing spicy cherry and raspberry fruit, light hints of herb, beet root and moist earth. It seems to get a bit earthier as it weaves into the finish, but it's well balanced and certainly well matched to salmon, swordfish or poultry dishes.</t>
  </si>
  <si>
    <t>The tannins star here. They're Tony Soprano to everyone else's supporting role, including the delicious cherry and blackberry flavors and sumptuous oak. It's all very good, but “voluptuous” is not a word to describe this wine. Drink over the next three years.</t>
  </si>
  <si>
    <t>Big and clumsy upon opening, as nutty, earthy aromas dominate the fruit. Airing reveals lively black cherry and snappy plum flavors, but also a distant taste of sugar beet. Brightly acidic and almost tangy; it's obviously a good wine but it has a short zestiness that brings it down a notch.</t>
  </si>
  <si>
    <t>Pinotage is known to be long lived, and this 6-year-old still seems young. Smoky aromas of roasted salsa, dark berry and brown leaf are forceful, while the cherry/berry flavors are plenty fruity, mixed with tobacco, mineral and smoke. Good tannin and acidity are tinged with sweetness, but the finish is smoky and dry.</t>
  </si>
  <si>
    <t>Medium-bodied and nice in the mouth, displaying flavors of pineapple, apricot and sweet oak. The oak offers a toasty nose coating Macintosh apple, as well as a spicy, vanilla-laden and lengthy finish.</t>
  </si>
  <si>
    <t>Pale yellow in color, with elegant aromas and flavors. To call it light would not be wrong: The wine shows grassy citrus notes but it peters out a bit on the back palate and finish. More subtle and fresh than powerful.</t>
  </si>
  <si>
    <t>A very smooth, dry wine with tight acidity and a hint of alcohol to the palate. Aromas of dark fruits are a bit roasted, while plum and blueberry flavors are tinged with leather bordering on Band-Aid. Finishes warm, with vanilla accents. Imported by Cape Classics.</t>
  </si>
  <si>
    <t>This outstanding vineyard was extensively re-planted a few years ago due to phylloxera, so these young vines are just in their second or third leaf. Good fruit, to be sure, but simple and light; this is not to be confused with the old-vine Shea, which has extraordinary power and dense, blackberry fruit. Here it's light cherry and berry, nothing more.</t>
  </si>
  <si>
    <t>Yes, that is the correct price. This Applegate Valley Zin might be considered the Turley of Oregon. The bottle alone must weigh several pounds. Concentrated raspberry and boysenberry fruit retains enough acid to keep it from becoming syrupy. The  supremely oaky flavors carry streaks of Kahlua and dark chocolate. But the density that might balance the 16.5% percent alcohol just isn't there.</t>
  </si>
  <si>
    <t>A masculine, rubbery nose covered with oak and dark-fruit aromas is stage one. Next up comes a spicy, solid palate that has some tannin and complexity to go with dry berry flavors. Not uncommon or unusual. It's got the goods, so to speak.</t>
  </si>
  <si>
    <t>Stiff and hard, it has green, leafy flavors and tough, tight tannins. This is the type of Oregon Pinot that needs breathing time, decanting, and perhaps a few years in the cellar.</t>
  </si>
  <si>
    <t>A mild nose of dark berries and violets uncovers grilled meat, mineral, and finely oaked berry fruits. The structure is tightly wound, acidity wrapping tannins in a silky feel. Lacks the power of some other Syrahs, but a fine wine nevertheless. Imported by Cape Classics.</t>
  </si>
  <si>
    <t>Clean and pure to the nose, with lemon and other sheer citrus fruit aromas. Gets plump in the mouth, but not fat, with melon and orange-driven flavors. Good, full, mouthfilling and solid. Shows nothing out of the ordinary.</t>
  </si>
  <si>
    <t>Castel de Bouza</t>
  </si>
  <si>
    <t>Bracing and tart, with mixed citrus flavors suggesting lime, lemon and a trace of pineapple. There's a slightly bitter, lemon-rind edge that gives the wine some extra definition and should work wonders with halibut or swordfish.</t>
  </si>
  <si>
    <t>Here's a really ripe Cab that bursts with cherry, black currant, coffee and cocoa flavors wrapped in smooth tannins. It's a little obvious, but has some real complexity. It's not an ager, though, so drink up.</t>
  </si>
  <si>
    <t>Cuvée Saratoga</t>
  </si>
  <si>
    <t>Strongly scented with orange peel and orange juice, the citrusy opening gives way to some light raspberry fruit. There's a bit of a hole in the middle; then in come the chalky tannins.</t>
  </si>
  <si>
    <t>Grande Assemblage</t>
  </si>
  <si>
    <t>Lemony gold in color, with mineral-infused apple as the lead aroma. Maybe a bit bigger than average, with some roundness and chunkiness to the palate. Still it's a very good wine, one with additional mineral and citrus on the finish.</t>
  </si>
  <si>
    <t>Nail polish aromas blow off to reveal white fruit, but in the mouth there is no missing the depth of gooseberry and pineapple flavors that abound. Mild acids are a sign of the ripeness of this wine, as is the alcohol (14.5%). Finishes with crisp minerality and a touch of heat.</t>
  </si>
  <si>
    <t>Shows lots of rich varietal character and classy tannins that frame cassis and mocha flavors  that finish dry. There's a bit of sharpness mid-palate that suggests a few years of age will help the wine work out its kinks. Best 2007–2009.</t>
  </si>
  <si>
    <t>New Zealand Sauvignons near the $10 mark that aren't being churned out by a huge multinational corporation are getting hard to find, but here's one example, and it's available in magnums too, which should be even more economical—provided you've got a big enough thirst or enough guests to down all that wine. This excellent value in NZ SB is a bit understated on the nose, but still offers herbal flourishes, stone fruit and citrus in a medium-bodied, well-rounded package. Picks up refreshing passion fruit notes on the finish.</t>
  </si>
  <si>
    <t>Good fruit, s  with plenty of soft cranberry/cherry flavor, and very light milk chocolate in the finish.</t>
  </si>
  <si>
    <t>Made by Cathy Corison, this wine is now in its second vintage, where it shows black-cherry fruit touched up by leather and spice. A big wine needing some time to come together; it is stylish for sure, with a vivid, exciting finish.</t>
  </si>
  <si>
    <t>Heavily oaked, with peanut aromas masking the fruit. But in the mouth it has more accessible fruit—mostly cassis—and once again the full allotment of wood. It's no surprise when it finishes buttery, and with coffee flavors. A tough one to call now. Will the wood integrate? Will the fruit emerge?</t>
  </si>
  <si>
    <t>At the bottom end of our range, this stalwart is tightly wound and fairly driven. Plum and cassis on the palate offer just the slightest nuance of cured Italian meat. Coffee is dominant on the long, linear finish. Now it's pretty dark and unevolved. Patience will be rewarded.</t>
  </si>
  <si>
    <t>Impressive and elegant, this one leans American with its R &amp; B name and packaging, but is rather French in profile. The black-cherry fruit is offset by a lead-pencil element reminiscent of some top Bordeaux chateaus. Angular and fairly crisp, it shows coffee accents and a fairly long finish. If it adds some weight with age, it will drink above the present rating.</t>
  </si>
  <si>
    <t>Like a nice Bordeaux, there's some barnyard aromas—but also a leathery spiciness with accents of cinnamon, chocolate and espresso. Impressive balance and breadth. Not too high strung—instead it's soft, smooth, almost heavy. A good wine to drink early on.</t>
  </si>
  <si>
    <t>Solid and elegant, this standard-bearer offers round, plummy aromas and flavors, as well as cocoa and tobacco accents. The fruit is very clean and bright, and the flavors well defined on the lush, well-balanced palate. Finishes dark and juicy, with fine tannins. This wine should improve over the next three to five years, and then drink well until 2008.</t>
  </si>
  <si>
    <t>Aromas almost of blackberry syrup, with herb, toast and earthy, even barnyardy accents open this rich yet tart cherry-chocolate wine. Smooth and unevolved, with chocolate and orange-peel notes on the austere finish. It's the baby brother of Dominus, offering a look at the style of the estate without the price tag of the flagship offering.</t>
  </si>
  <si>
    <t>Napanook Vyd</t>
  </si>
  <si>
    <t>Lots of inky, jammy aromas of black fruit set up the red-fruit palate that is covered with a blanket of powerful oak. Not a light-hearted cuvée; rather it's drying, concentrated and strong. With a few years of aging it could show additional subtleties.</t>
  </si>
  <si>
    <t>Gemstone Vineyard</t>
  </si>
  <si>
    <t>Deep, pungent dark-berry aromas open this round, inviting cherry and raspberry flavored wine. Round and almost overly suave on the palate, it has ample black cherry, chocolate and toast flavors, and closes with a finish sporting dried fruits. The dry, talcum-like tannins allow for early drinking.</t>
  </si>
  <si>
    <t>Rock Cairn</t>
  </si>
  <si>
    <t>Fairly heavy and full, with a powerfully spicy and chocolaty nose. Dark-fruit and herb tastes are accented by a strong shot of coffee from the oak. The finish is tannic and drying, with more of that coffee and also some notes of licorice. Perfectly chunky, in the Napa/Oakville style.</t>
  </si>
  <si>
    <t>Leathery fruit and a bit of bramble or field greens mark the nose, and the earthy red-currant palate strikes a claret-like note. It's a little lighter than the competition, and it does show some defined tartness. Drink sooner than later, and try to serve it with food.</t>
  </si>
  <si>
    <t>A bouquet of dark red fruits and heavy cedar accents opens this even, well-balanced offering. Looks and tastes mature; the dry, cherry-chocolate flavors are forward, and it closes with handsome tobacco and cedar notes. Appealing and ready to go. Drink now to 2004.</t>
  </si>
  <si>
    <t>Leonardini Vyd</t>
  </si>
  <si>
    <t>Lush, full-bodied and low-acid, this is an in-your-face fruitster with blackberry, beet, cedar and leather aromas, and chocolaty dark-fruit flavors. The tannins are large, but easy, and the wine is smooth and drinkable now; good through 2006.</t>
  </si>
  <si>
    <t>The biggest of the Latour Meursaults, with extra layers of ripe fruit and nuances of toast and nuts extending into a textured, lengthy finish. Focused and elegant.</t>
  </si>
  <si>
    <t>Plum aromas are pounded home with notes of meat and menthol. When you next hear the word “opaque,” think of this. But the body is surprisingly svelte, and the flavors emphasize red fruit. Some tannins are manifested on the finish, which shows licorice and buttery oak.</t>
  </si>
  <si>
    <t>Big mountain fruit here throws powerful aromas of ripe plum, thyme and bacon, while full-scale oaking yields maple aromas, vanilla flavors, and coffee on the finish. The wood element is a little weighty at this point, but there's solid fruit to support it.</t>
  </si>
  <si>
    <t>Buckeye Vyd</t>
  </si>
  <si>
    <t>Luscious aromas of dark cherry, raspberries and vanilla, with pungent spice and even bacon notes, mark the nose of this attractive and well-balanced wine. Mouthfilling black-currant flavors display style and depth, and the texture is even and comfortable. The lengthy finish has slightly sweet fruitcake notes along with cedar and pepper accents.</t>
  </si>
  <si>
    <t>Some cedar and olives accent an earthy nose. Cassis and some cherry make up the pleasant palate, which features nicely integrated oak as a high point. Fairly long and drying on the back end, with ever-so-slightly prickly tannins.</t>
  </si>
  <si>
    <t>Baritelle Vyd</t>
  </si>
  <si>
    <t>Cassis, menthol, black olive, and some alfalfa make for a complex bouquet. It's undoubtedly forward—red fruit, chocolate and vanilla on the palate—with a piercing quality that could subside with age. This wine has the stuff to please: it's round, mouthfilling and very correct.</t>
  </si>
  <si>
    <t>Blackberry and vanilla make for a sweet, syrupy bouquet. The fruit on the palate is nice—it's mostly cherry and cassis. The finish is potent and slightly tart. Now it's hard to assess, as it's short on dimensions. Could use some time to integrate its components.</t>
  </si>
  <si>
    <t>Kathryn Kennedy</t>
  </si>
  <si>
    <t>One of the few wines from this cooler Sonoma appellation in our tasting, and a nice one indeed. The aromas differ from the norm; there's spearmint, licorice gumdrops, herbs and tobacco. Nice and distinctive at all points: clean raspberry fruit, dusty tannins on the finish, and a peppery streak. A few years will bring it together even more.</t>
  </si>
  <si>
    <t>Tight red fruit and a solid whack of oak make for a fine wine. Tobacco mingles with coffee on the otherwise black-cherry and curranty palate. It's definitely clean and polished, and will drink well for the next three to five years.</t>
  </si>
  <si>
    <t>Red fruit in the nose is accented by a little tomato, some juniper and blueberry, and a fair amount of barrel char. Features a mouth of leaner black cherry and tart plum. Finishes dry, and with mouth-coating tannins. Now it's harmonious, but it could use some time to soften up.</t>
  </si>
  <si>
    <t>Kara's Vineyard</t>
  </si>
  <si>
    <t>A power-packed heavyweight from Sonoma, this delivers a piercing black-fruit aroma and flavor profile. Cassis and plum flavors are tight and tasty, and the long, juicy finish indicates that it could evolve nicely. Anyone planning on drinking it soon should expect a punch. Elegance is not its strong suit right now.</t>
  </si>
  <si>
    <t>Christopher's Vineyard</t>
  </si>
  <si>
    <t>Some sweetness in the form of kirsch and Port, as well as chocolate and the clear essence of wood shavings. At only 53% Cabernet, there's lots of Merlot-influenced red fruit. It's more light and elegant than many dense Napa Cabs and keeps a reserved nature all the way through to the end.</t>
  </si>
  <si>
    <t>Holbrook Mitchell Trio</t>
  </si>
  <si>
    <t>Big and lush, this one's got gobs of chocolate, plum, spice, black cherry, spice, coffee, herb, toast, and vanilla, all framed in creamy smooth tannins that give a supple quality to the blend. Long, lush and smooth at the end.</t>
  </si>
  <si>
    <t>Samsel Vineyard/Maggie's Reserve</t>
  </si>
  <si>
    <t>“Swan Song” indicates that this is the last vintage of Cabernet to be produced from this vineyard block. So enjoy it while it's here: There's plenty of dry black cherry, licorice, cola and smoked meat, and dusty tannins with nice grip close the show. Our critique is that this is an excellent finalé.</t>
  </si>
  <si>
    <t>Sarah Block Swan Song Reserve</t>
  </si>
  <si>
    <t>Black fruit with a touch of prune and meat on the nose. Oak-lashed plums and currants in the mouth taste a bit burnt from the wood treatment. A woody express train, with lots of coffee. Fans of dark, structured, oaky wines will get a kick out of this one.</t>
  </si>
  <si>
    <t>A mix of Cabernet, Cab Franc and Syrah, this out-of-the-ordinary blend is a little funky and meaty, but still offers lots of juicy black fruit and a whole lot of toasted oak. If any one thing announces itself here it's the wood, which keeps everything austere and maybe a touch overcharred.</t>
  </si>
  <si>
    <t>Concept</t>
  </si>
  <si>
    <t>Thunder Mountain wines often display a lot of character and evoke strong responses from our tasters. This ultradark Cabernet is no exception, with its overt heavy toast and black-olive aromas and flavors, heavy extraction, and full, but somewhat astringent, mouthfeel. Through all this it remains compelling, if not presently accessible. Needs five to seven years.</t>
  </si>
  <si>
    <t>This 14-acre monopole is Dr. B-W's top property. The wine has big fruit, but is still tight, with interlaced layers of pineapple, lime and mineral with a waxy note. Extremely concentrated and rich, with a slightly viscous mouthfeel, it's a baby that's impressive for its vigor, density and superbly balanced weight. Talk about structure—after two days, it showed even more vigor, power and depth than when it was first tasted. Cellar Selection.</t>
  </si>
  <si>
    <t>Ruppertsberger Gaisbohl Spätlese Trocken</t>
  </si>
  <si>
    <t>The addition of 44% Cabernet Sauvignon adds needed backbone and steel to Syrah's soft fruitiness. Actually, the Cab aromas of blackcurrants are so strong they tend to overpower the wine. In the mouth, it's incredibly rich and dense, but it's also velvety and creamy. It's so succulent, you find yourself admiring the flavors a minute after the last swallow. Editors' Choice.</t>
  </si>
  <si>
    <t>Slate, smoke and tart and tropical fruit scents mix in the beguiling nose. This concentrated wine is still young and tight, but it already shows rich, full fruit flavors that broaden into a full, generous finish as it breathes. The brisk acidity and mineral-slate elements add depth and complexity. Can use a few years to show all its best stuff.</t>
  </si>
  <si>
    <t>Rüdeshemier Berg Schlossberg</t>
  </si>
  <si>
    <t>From the cherry, violet and tobacco nose through the full-flavored palate, this wine hits the right notes. The flavors follow the aromas, the finish is long and polished, with firm, ultrafine tannins. Inviting now, it will really shine after 2003. Editors' Choice.</t>
  </si>
  <si>
    <t>This wine is big and burly, yet also velvety, with cassis and dark tea and tobacco aromas and flavors. There's plenty of black fruit, licorice and cocoa—all wrapped in toasty oak—and the fine fruit-acid-tannin balance here portends a long life. Hold for four years; will keep a long time. Cellar Selection.</t>
  </si>
  <si>
    <t>This dark, brooding young pup is gorgeous now and will only get better. Toasty oak dominates the nose, masking ripe blackberry fruit. It really sings in the mouth, with a blast of fruit and spice, and dry, lacy tannins. It's soft enough to drink tonight, but will hold well.</t>
  </si>
  <si>
    <t>Volker Eisele Vineyard Reserve</t>
  </si>
  <si>
    <t>Simply gorgeous aromas of honey, apricots and tangerines are echoed on the palate, where the wine is full, rich and sweet without seeming overly heavy. The moderate levels of acidity provide adequate balance now, but may prove too low for extended aging; that's okay, because it's so good now. Probably best over the next 5–10 years.</t>
  </si>
  <si>
    <t>Similar in aromatics and flavor to Werner's slightly less weighty BA, the TBA features musky scents reminiscent of tropical flowers as well as tremendous weight and texture. Molasses and caramel notes reverberate on the long finish.</t>
  </si>
  <si>
    <t>Hochheimer Domdechaney Trockenbeerenauslese</t>
  </si>
  <si>
    <t>Yes, this is the current release. The “R” series of Dr. B-W has a minimum of 5 years in bottle; in this case it's 10. The concentrated and intense superripe aromas and flavors are not too sweet, show no botrytis and are still quite lively at this age. Tropical fruit, orange and pure grape flavors mingle sensuously with spice and vanilla. They play out on a long, ripe, almost unctuous finish that blends in hints of diesel. A perfect foil for foie gras.</t>
  </si>
  <si>
    <t>Wachenheimer Rechbächel 'R'</t>
  </si>
  <si>
    <t>Explosive ripe, luscious fruit bursts from the glass in the pungent nose and expands full throttle on the palate. The flavors, complex and layered, include honeysuckle, lime, mineral and some lovely, tropical fruit—especially mango and pineapple. Long and seamless. Editors' Choice.</t>
  </si>
  <si>
    <t>Ruppertsberger Hoheburg Spätlese Trocken</t>
  </si>
  <si>
    <t>A bouquet of full, sweet fruit with attractive spice and earth accents and a rich creamy mouthfeel make this large-scale wine a real winner. Despite its plush qualities it has structure and some tannins to resolve. Already delicious, this should shine in three years. Cellar Selection.</t>
  </si>
  <si>
    <t>Pelletti Ranch</t>
  </si>
  <si>
    <t>This firmly structured wine has a core of plum and black-cherry fruit enveloped in toasty oak. It's decidedly dry, and the full tannins may make it seem austere—it's rather Rhône-like for a California Syrah. Solid, if slightly reserved, this wine pairs well with grilled meat and other hearty foods now, but should reward cellaring for 3–4 years. Editors' Choice.</t>
  </si>
  <si>
    <t>Shows terrific concentration, with aromas and flavors of cashew butter, citrus and apricot, and some classy French oak notes. Very smooth and oily on the palate, it's low in acidity, keeping it round and plush. Finishes long, dry and complex. Will probably age, but it's a great Chardonnay alternative tonight. Editors' Choice.</t>
  </si>
  <si>
    <t>Very fragrant and alluring, with drink-me aromas of fancy plums, blackberries, currants, smoke and oak. Quite a big mouthful of fruity extract, yet it's nicely balanced, with elegant tannins and a dry, creamy texture. Contains trace amounts of Cabernet Sauvignon and Malbec. Cellar Selection.</t>
  </si>
  <si>
    <t>Volker Eisele Vineyard</t>
  </si>
  <si>
    <t>A sinuous wine with lots of lime and mineral elements beautifully entwined. The bouquet is attractive but taut with lime and mineral notes. In the mouth the wine really opens up, with peach, tangerine, lime and green-apple fruit with a faintly spritzy feel. The sweet fruit is supported by good acidity and balanced nicely by the strong, stony mineral element. The fruit, minerals and good grip, must come from the amazingly steep rocky vineyard source. Just 400 cases made. Editors' Choice.</t>
  </si>
  <si>
    <t>Always loaded with character, once again this wine doesn't disappoint. The aromas are racy, stylish and clean, filled with lime and hay, green grass and honey, fig and melon. And what great flavors, big, ripe, and juicy. It seems a little bit sweet, but the acidity is high, creating a crisp, rich wine that's full-bodied and flavorful. Editors' Choice.</t>
  </si>
  <si>
    <t>Opens with a solid Cabernet nose of black currants. The tannins here are fine and dispersed, the acidity is a little low in the current fashion, yielding a plush mouthfeel. Finishes long and spicy, but maybe a touch superficially pretty.</t>
  </si>
  <si>
    <t>“Black is Black” went the old song, and this Zin does too, with blackberries, black-pepper and dark-chocolate aromas and flavors galore. An impressive wine that shows full mouthfeel, and a long finish with dusty tannins. Editors' Choice.</t>
  </si>
  <si>
    <t>Barbieri Ranch</t>
  </si>
  <si>
    <t>Cuts an elegant profile, with its ripe blackberry fruit and judicious use of oak. Supple and even, it shows good balance. The pepper, chocolate and licorice-tinged finish is long, with fine tannins. It's a big wine, but not awkward, showing depth and style.</t>
  </si>
  <si>
    <t>Big, rich and extracted, this wine was partially barrel fermented, and there's quite a bit of sweet, smoky, vanilla-tinged oak—from the aromas through the long, spicy finish. Despite the bulk, it's elegant and balanced. This full-bodied, no-holds-barred white would be particularly good with barbecued shrimp served in a saffron and coconut-milk sauce.</t>
  </si>
  <si>
    <t>They must have let the grapes get as ripe as possible, and then macerated the crushed fruit for a long time, as this wine explodes with berry flavors. There's also a good amount of smoky and spicy oak accents. It's a balanced, harmonious Cabernet.</t>
  </si>
  <si>
    <t>Delicious and bold, the bouquet of this Auslese is a melange of orange blossom, honey, cinnamon—even banana aromas. Rich, but not cloyingly sweet, orange, honey and mango flavors show on the palate, and the velvety smooth texture wears them well. Turns a bit drier and towards mild citrus flavors on the finish. Best now through 2004.</t>
  </si>
  <si>
    <t>The soft, spicy scents of the bouquet mix grapes, flowers, talcum powder and a faint petrol note to create an almost Gewürz-like symphony. It's lovely and impressively complex, as layers of grape flavor, flowers, minerals and citrus rind gain power in the mouth. The mineral elements come up on the tangy finish. Exotic and smooth, it is immediately appealing but also built to age for 6–8 years.</t>
  </si>
  <si>
    <t>Wachenheimer Rechbächel Spätlese Trocken</t>
  </si>
  <si>
    <t>Dark, young, and rich, with massive stuffing. A big, exuberant, fruity wine, it has juicy berry fruit flavors. Too big to drink now, the finish is dry and fairly tannic, so it's best cellared a few years.</t>
  </si>
  <si>
    <t>Sangiacomo Vineyard Donnel Ranch</t>
  </si>
  <si>
    <t>Ripe black-cherry aromas with cedar and clove accents open this big yet supple wine. A mouthful of licorice and plum, wrapped in toasty menthol oak, follows. Bright acidity keeps the supple texture from becoming flabby. Full tannins and tart black-plum flavors on the finish promise a great life. Best held for two or three years.</t>
  </si>
  <si>
    <t>From mountain vineyards, the peach fruit is wrapped in a tight, steely wine, with a firm tannic backbone. There are also complex crushed spices and the sweet vanilla of oak. A wine of great structure, it's also rich and delicious.</t>
  </si>
  <si>
    <t>This impressive Paso Robles Bordeaux blend is a plush, opulent wine. The fruit is ripe and sweet, the tannins fine, and it has balance and harmony. The glycerine in this unctuous wine oozes down the sides of the glass. Firmer tannins and higher acidity would make it more “serious,” but it's a pleasure-fest as it is.</t>
  </si>
  <si>
    <t>Mare Nectarus Reserve</t>
  </si>
  <si>
    <t>This is a big, slatey, mouthfilling Saar wine, bone dry, with depth and dimension, the kind of wine one can savor with or without food. The forward, effusive nose suggests flowers, fruit and stone, and the wine has a tight, confident focus in the mid-palate. Still hard and young in the finish; this is a cellar candidate at a good price.</t>
  </si>
  <si>
    <t>Kanzemer Altenberg</t>
  </si>
  <si>
    <t>Vanilla and crème brûlée aromas add complexity to intensely sweet orange-marmalade and apricot aromas and flavors. Focused, with good balancing acidity that leaves a clean citrusy finish.</t>
  </si>
  <si>
    <t>Hochheimer Kirchenstück Eiswein</t>
  </si>
  <si>
    <t>Solid and well-rounded, this very tasty wine has lively spice and apple aromas. The juice has nice texture on the tongue, well defined apple and peach flavors, and again the spice, which may be characteristic of the Nonnenberg vineyard. The long, even finish shows the tangy spice elements well. Will drink well for the next five years, maybe more.</t>
  </si>
  <si>
    <t>Rauenthal Nonnenberg</t>
  </si>
  <si>
    <t>This is a large-scaled, structured Riesling that's loaded with minerals, boasting just hints of peach and apple. Starts with lime aromas but goes down like liquid rocks, capped of by a lingering, minerally finish. Nice wine, just not one full of fruit.</t>
  </si>
  <si>
    <t>A fine, well-made wine. It brings out the serious character of fine Hermitage, as well as emphasizing its great black fruits and acidity. There are leather aromas, spice and herb flavors and huge, solid tannins. The only taste that spoils is the oxidative character that comes through.</t>
  </si>
  <si>
    <t>Oozes chocolate fudge, gooey cherry pie and vanilla sprinkle flavors, and drinks pretty sweet, with a soft, velvety mouth feel and crisp, balancing acidity. Delicious, decadent dessert wine.</t>
  </si>
  <si>
    <t>Nice and jammy; the quintessential ripe, easy quaffer. Plenty of black fruit and licorice cover the bouquet, followed by deep plum and black-cherry fruit. The finish is fat, full and continuous. A fine effort among its type.</t>
  </si>
  <si>
    <t>A high test version at 15% alcohol, this successfully skirts the problems that can plague such wines. The high-toned, complex aromas of rose petals, spice and citrus avoid going volatile; the tropical fruit core never descends into bubble gum, and the bitter citrus rind finish manages to hold onto a sense of appropriate balance. Whew!</t>
  </si>
  <si>
    <t>Scents of dried apricots and candied citrus leap from the glass, followed by flavors of honey, pear and melon. This is slightly sweet, with a robust 13% alcohol that gives it heft on the palate. Try with rich appetizers or with the cheese course.</t>
  </si>
  <si>
    <t>Beautifully drinkable in the prime of its youth, with subtle blackberry, cherry, herb and violet flavors folded into soft, dusty tannins. Perfect now with a well-marbled steak, but should age short-term.</t>
  </si>
  <si>
    <t>A spicy, earthy wine, with ripe tannins and generous fruit. It is tannic, with dry spice and cranberry flavors, with acidity. This wine comes from Jean-Luc Colombo's family property near Aix-en-Provence. It will work well with spicy Mediterranean food flavors.</t>
  </si>
  <si>
    <t>Les Pins Couchés</t>
  </si>
  <si>
    <t>Alvaro Espinoza, owner of this label, has thrown a lot of hot, spicy oak at this tannic heavyweight, and it may need a few years to show its true identity. For now, it's dark and brooding, with black plum, blackberry and bitter chocolate flavors. Finishes rather hard and acidic, which time may tame. Needs food to match the vise-grip tannins. It's 70% Syrah and 30% Cabernet.</t>
  </si>
  <si>
    <t>Kuyen Red Wine</t>
  </si>
  <si>
    <t>Here's a cool climate Chard with bright, citrusy acidity that boosts its tropical fruit flavors. With a smoky edge of oak, and lots of tangy spices, it's clean and refreshing.</t>
  </si>
  <si>
    <t>One of the best Sylvaner's we've tried, this shows surprising richness and depth for the variety. Smells like honeyed bergamot, tastes like melons and pears, finishes with a refreshing, citrusy tang. Drink now.</t>
  </si>
  <si>
    <t>Unlike this firm's minerally, muscular Rieslings, this Pinot Gris shows plenty of forward fruit, ranging from honey to tangerines to melon. Viscous and slightly off-dry, with a long, peppery finish. Drink now.</t>
  </si>
  <si>
    <t>Tokay Pinot Gris</t>
  </si>
  <si>
    <t>This pleasant, fruity effort falls squarely in the middle of the Elk Cove lineup, showing fresh, clean red fruits and a broad, accessible palate.</t>
  </si>
  <si>
    <t>Pretty, pale straw, with nuanced scents and flavors straddling the pear/melon axis. The alcohol is a sensible 13%, and the wine has a lovely balance without sacrificing complexity.</t>
  </si>
  <si>
    <t>From a winery that stars every year in this variety, a dry, stylish wine, perfect for cocktails or with food. Shows citrus, fig and oak flavors, with a fat nutty quality from Semillon. Finishes with a hint of honey.</t>
  </si>
  <si>
    <t>Honey and apricot aromas make this wine immediately enticing. This blend of Marsanne and Roussanne is rich, full-bodied with attractive honey flavors. There are creamy layers from the wood fermentation and 10 month aging on lees. It's fat, food friendly and ready to drink.</t>
  </si>
  <si>
    <t>A ripe, full-bodied Crozes, with herbal aromas, and great smoky, leathery flavors. Red fruits add to the mix, which also shows some barnyard characters which don't offend and certainly add complexity. This is a well-made, good value wine. Drink now, and over 5 years.</t>
  </si>
  <si>
    <t>Scents of buttered popcorn lead the way, followed by waves of oak-derived flavors: cedar, vanilla and chocolate, backed up by some black cherry notes. The mouthfeel is supple and creamy, the finish moderately tannic. Drink this lavishly oaked wine from 2007-2015, once the wood has integrated a little better with its fruit substrate.</t>
  </si>
  <si>
    <t>Vigne du Chanoine Trouillet</t>
  </si>
  <si>
    <t>Starts with smoky, leathery aromas, then moves on to scents of sun-baked stones. Mouthfilling dark, brandied cherries follow, finishing with a spike of acidity and firm tannins. Drink this full-bodied wine from 2007–2015.</t>
  </si>
  <si>
    <t>Nice effort, a chewy mix of tangy red fruits, nicely complemented with spice and chocolatey oak. There is a milk chocolate smoothness in the mouth, which turns a bit flat at the end.-</t>
  </si>
  <si>
    <t>Highly aromatic, this explodes with bright passion fruit scents and herbal pungency. Lots of pink grapefruit flavor and a zesty, crisp finish make this eminently drinkable. Drink now, as an apéritif or with light appetizers.</t>
  </si>
  <si>
    <t>Dark and intense, with lemony oak on the nose that you can't miss. In the mouth, licorice, plum and pepper wrestle with some oakiness, but the whole is successful. Finishes with tight tannins that create a thinning sensation. More good than flawed.</t>
  </si>
  <si>
    <t>Chocolate-covered raisins here, real ripe and fruity, with smooth tannnis and a rich, creamy mouth feel. This is a big, brawny style of Cab, but it's lush and attractive.</t>
  </si>
  <si>
    <t>This Bordeaux blend, plus Zinfandel, is a fine example of how this appellation can produce rich, dry and balanced red wines of substance and harmony. It's full-bodied, with earthy, berry flavors and a finish of chocolate. The Zin brings pepper and a feral quality.</t>
  </si>
  <si>
    <t>Ventuno Anni</t>
  </si>
  <si>
    <t>There is perfumed fruit, with aromas of red currants. This wine, named after the granite soil which forms the base of Saint-Joseph, is earthy, ripe and firmly tannic, but with plenty of red fruit flavors. It should develop quickly, over the next 2-3 years.</t>
  </si>
  <si>
    <t>Esprit de Granit</t>
  </si>
  <si>
    <t>Stumbles a little coming out of the gate, revealing hints of shoe polish and burnt rubber, but gathers itself midpalate with intense flavors of muskmelon and orange marmalade and finishes strong, ending on a hint of Earl Grey tea.</t>
  </si>
  <si>
    <t>Good raisin and cherry aromas give way to chocolate and earth scents. Fairly snappy and lean in terms of fruit, but incredibly fresh and lively. Some bitter chocolate and coffee on the finish add character. Fine as an everyday offering.</t>
  </si>
  <si>
    <t>Nice on the nose, with subtle lavender, plum, chocolate and green-pepper notes. Extremely rich and creamy, maybe too much so; the palate is a heavyweight, with black plum, fudge and vanilla. Very soft and low-acid, almost like dessert. Has its qualities and faults.</t>
  </si>
  <si>
    <t>Alka</t>
  </si>
  <si>
    <t>This is a crisp, refreshing sipper that's long on fruity flavor. Bright acidity under girds the lemon and lime, grapefruit, peach and slightly grassy flavors, and the finish is spicy and clean.</t>
  </si>
  <si>
    <t>Huge, spicy wood dominates this powerful wine. It also has good acidity, which gives it a lift and liveliness. At the moment, though, wood is right up front, leaving the apricot fruit flavors stuck in the background. Give it three or four years to develop.</t>
  </si>
  <si>
    <t>Full and penetrating aromas get it started, but beware of some horsehide and leather that some might term barnyard. Flavors of plum and berry are round and pleasing, while the mouthfeel is a touch heavy, especially when the tannins crash down on the finish unsupported by lively acidity.</t>
  </si>
  <si>
    <t>Antiche Terre de' Ricci Terricci</t>
  </si>
  <si>
    <t>Tasting a bit raisiny from this warm, dry year, with gobs of sweet cherries and cocoa. Lush, rich, full, still fairly tannic at the age of 9-1/2 years, the wine should continue to develop for an additional five to ten years.</t>
  </si>
  <si>
    <t>Ripe yet a bit chunky, probably a reflection of this estate's somewhat inland location. Shows sweet grapefruit and almond flavors, with a touch of pithy bitterness on the finish. This winery is owned by Marqués de Murrieta of Rioja fame.</t>
  </si>
  <si>
    <t>A decent value for red Burgundy, with supple tannins that frame cherry and vanilla flavors. A sinewy thread of fresh herbs runs throughout, ending in hints of dark chocolate on the finish. Drink now–2010.</t>
  </si>
  <si>
    <t>Mont-Avril</t>
  </si>
  <si>
    <t>Domaine Michel Goubard</t>
  </si>
  <si>
    <t>The grapes are from the estate in Yountville, just south of Oakville, and young Dominus always seems tight and austere. So it is here. Astringent tannins, youthful acids and new oak are upfront, raising the question of ageability. It's a roll of the dice. The wine is balanced and harmonious, but aggressive now.</t>
  </si>
  <si>
    <t>Earthy red berry aromas lead to nice flavors of dark berry, leather and barnyard. Full and ripe in the mouth, with plenty of acidity and chalky tannins. Finishes hot, with a metallic feel.</t>
  </si>
  <si>
    <t>The Music Room</t>
  </si>
  <si>
    <t>The nose is a bit muddled, with earth and brown sugar, but the finish is long and fruity. You don't have to think about the fruit in this wine: it embraces with open arms from the first sip. Plum and cassis flavors abound, wrapped in big tannins and a full body.</t>
  </si>
  <si>
    <t>Firm from the start, with centered black cherry aromas that are easy and recognizable. Very ripe and fruity, with cherry and raspberry flavors that are ordinary but nice. Flush in the mouth and on the finish, where spice and drying tannins make their mark.</t>
  </si>
  <si>
    <t>One sniff delivers berry aromas and a blast of maple, but alongside that there's some barnyard and funk. When you accept that it's Italian Syrah some of the herbal, funky qualities become more understandable; still, you have to be able to deal with the leather, spice, tannin and aggressiveness or it won't be your bag.</t>
  </si>
  <si>
    <t>Passionfruit and mineral leap from the glass, while the flavors of honeydew, peach and a spritz of lime have good intensity. Ripe in the mouth, but with good matching acidity, the alcohol (14.5%) shows a bit warm on the finish, giving the key lime notes a feel of austerity.</t>
  </si>
  <si>
    <t>Stiff and hard, with green, leafy flavors and tough, tight tannins. It shows a bit more concentration than the regular bottling, but it comes in the form of tannin and earthy, herbal flavors that may need quite a lot of time to show what's really in there.</t>
  </si>
  <si>
    <t>This old-vine parcel of Erdener Prälat has yielded an impressively minerally and spicy spätlese, buffered by ripe apples and pears. A slightly oily texture suggests ample concentration, but the wine doesn't fully flesh out in the midpalate, leaving a slight hollowness that kept me from being more enthusiastic.</t>
  </si>
  <si>
    <t>Erdener Prälat Spätlese Alte Reben</t>
  </si>
  <si>
    <t>Most Rogue Valley Syrahs seem to have oppressively dry, heavy tannins, but here the grainy flavors are well-integrated into the mixed red fruits. There is plenty of lightly roasted, coffee bean flavors, and some baker's chocolate lining the finish. Drinks very well right now.</t>
  </si>
  <si>
    <t>Toasty vanilla meets peach, apricot, and honeysuckle in a classic Viognier nose. Round in the mouth, with moderate acidity, the melon and peach flavors are brushed aside by toasty, buttery oak. Give the oak another six months to a year, then try with potato gnocchi slathered in a rich alfredo sauce. Imported by Cape Classics.</t>
  </si>
  <si>
    <t>Nice and ripe, with sweet plum and black cherry on the open, well-padded nose. Full in the mouth, with satisfying cherry, plum and chocolate flavors. And it holds its form through the long, smooth finish. Just an easy wine to like and drink. Requires no serious contemplation.</t>
  </si>
  <si>
    <t>Marleo Rosso</t>
  </si>
  <si>
    <t>What a nice job Beaulieu does every year with this wine, from their home territory. It's dry and polished, with loads of black currant, licorice and chocolate flavors. The dusty tannins balance out the ripe fruit. Best now through 2012.</t>
  </si>
  <si>
    <t>A lower selection of grapes than the winery's superior Dona Rosa results in a fresh wine full of apple, nectarine and minerality. Not particularly complex but goes down nicely. Classic everyday Albariño.</t>
  </si>
  <si>
    <t>Intensely petrolly on the nose, with a rather full mouthfeel and dense, minerally flavors. This is stolid and sullen right now, but undeniably intense. Hints of spice on the finish bode well for the future, so stow it away for 3–4 years before trying it with something substantial, like roast pork.</t>
  </si>
  <si>
    <t>Crisply made, with a strong emphasis on green apples. This is a zesty, flinty white made for warm-weather drinking. Despite being 100% Godello it has a lot in common with Sauvignon Blanc.</t>
  </si>
  <si>
    <t>A bit zesty to start, with a touch of mineral on the nose. Flavorwise, we're talking apple, peach and nectarine. A solid wine with good balance and nothing out or the ordinary.</t>
  </si>
  <si>
    <t>A fairly big wine, with big tannins and high acidity, that lets its flavors do the talking. Lush purple fruit and coffee is streaked with lemon and mineral. A bit tart on the finish, but with food this is enjoyable for its swagger.</t>
  </si>
  <si>
    <t>A step up in quality from the 2004, and a step down in price make this Pinot a hit any way you slice it. Black cherry and plum fruit is balanced by hints of menthol and vanilla from oak. It's on the full-bodied, muscular side and admittedly a bit chunky, but does show fine dusty tannins and decent length on the finish.</t>
  </si>
  <si>
    <t>A bit of a disappointment after the stellar 2004 auslese, Vollrads's BA is thick and syrupy, but also has a slightly acetic edge to its aromas and flavors. Dried fruit and honey marry with melon notes that tail off a bit on the finish.</t>
  </si>
  <si>
    <t>A heavyweight, this Cabernet-Merlot blend tips the scales with full-on pruned berry flavors that are almost candied. Jammy, the big tannins are coated with a touch of sweetness. Acidity is low, giving the wine a lush, portly feel, with a warm, sweet finish.</t>
  </si>
  <si>
    <t>Vibrant red, with a spicy nose of pepper, graham cracker, mint, plum, and a hint of bramble. Full-bodied and big, with chalky tannins and high alcohol (15.5%), the loaded dark fruit flavors lean towards prune, with coffee and chocolate riding shotgun. The long finish is smooth, but the heat in this wine makes it near impossible to pair with food.</t>
  </si>
  <si>
    <t>Pineapple, melon and mineral on the nose are welcoming aromas. The mouth is nice, with citrus and melon flavors. Plenty of feel and body, and pleasantly wet, meaning it's fresh, properly acidic and refreshing.</t>
  </si>
  <si>
    <t>Pazo de Eiras</t>
  </si>
  <si>
    <t>Winemaker Larry McKenna's Pinots tend to be more muscular and ageworthy than this example, perhaps the result of vintage conditions rather than any stylistic change. In any event, it's a pretty, lighter-styled wine, with cherry fruit flavors enhanced by chocolate, caramel and touches of celery seed and spice. Silky and delicate in the mouth, but the flavors fade a little too quickly on the finish.</t>
  </si>
  <si>
    <t>Flavors of white stone fruits, peach pit and spicy oak are a surprise after a modest nose of melon. The finish carries more of the oak-spice flavors and alcoholic warmth, while the acidity seems high for this medium-bodied wine.</t>
  </si>
  <si>
    <t>There may be a little oak on this Chard, but the fruit really stars. The apple, peach and apricot flavors are perked up by crisp acidity, and the alcohol is a refreshingly low 13%. This is a good price for a wine of this quality.</t>
  </si>
  <si>
    <t>There's lots of richness in this dry Chardonnay. From the peaches and cream, pineapple tart and smoky oak and vanilla flavors, to the smooth, creamy texture and the long, cinnamon spice finish, it satisfies. And look at that price.</t>
  </si>
  <si>
    <t>Dark berry, leather and herbaceous notes on the nose open to cherry, currant and tobacco flavors—it's all very much in the Bordeaux vein. The mouthfeel is similar: somewhat lean and angular but very flavorful, with an expansive cherry flavor on the spicy, long finish. Has good tannic structure, and may merit a higher score with some age. Hold for four to six years, and then drink til 2012.</t>
  </si>
  <si>
    <t>Opening with an attractive buttery, leesy, toasty oak nose, this Chardonnay shows good fruit complexity, blending stone fruits, citrus and melon flavors against an appealing mineral-chalk element. Good mouthfeel and a lengthy finish complete the package.</t>
  </si>
  <si>
    <t>There's a funky, waxy edge to this wine that adds complexity to its honeyed melon, lime and pear aromas and flavors. It's quite full-bodied, and carries a bit of residual sugar as well, making it a prime candidate to match with mild curries and the like.</t>
  </si>
  <si>
    <t>Steinert</t>
  </si>
  <si>
    <t>Cassis, blackberry and coffee aromas are 100% typical of Napa Cabernet. It's a clean, well-cut smoothy that may not top the charts in complexity, but for a straight-ahead Cab, it's got it all. Drink soon; the chewy palate says, “I'm ready.”</t>
  </si>
  <si>
    <t>A creamy drop of vanilla turns the red fruit this way and that; at one moment it's peppery and offers tastes of fennel, and then it is pure plums and cassis. Dry, dusty and earthy, this wine shows solid fundamentals. The early line is for a strong future.</t>
  </si>
  <si>
    <t>Fine berry fruit, dried flowers, and an olive note mark the intriguing nose of this very dry, even austerely elegant blend. Very mature, almost raisiny fruit and dark-chocolate flavors cover the palate. A full finish with tobacco notes wraps up this very masculine package. Hold until 2005.</t>
  </si>
  <si>
    <t>Eloge</t>
  </si>
  <si>
    <t>A big mouth-filling offering with lots of oak/cedar and coffee/mocha shadings. Sweet-and-sour stewed berry flavors and black-toast accents play on the fairly large-scaled palate. A tart chocolate note enters on the finish, which displays firm but fine tannins. It's the best Cabernet we've ever tasted from this Kosher winery, and it should improve over the next two to four years.</t>
  </si>
  <si>
    <t>Special Edition Warnecke Vyd</t>
  </si>
  <si>
    <t>Plummy aromas, black-cherry and oak, and accents of vanilla and cream. It's tight now, fairly begging for time to unfold. Presently the cherry core borders on tart. With time it should soften.</t>
  </si>
  <si>
    <t>Founder's Estate</t>
  </si>
  <si>
    <t>Easy-drinking, this is an example of a lighter, but still very satisfying style of Cabernet. The bouquet is tart berries, cedar, tobacco and rhubarb. Smooth and evenly textured, the palate displays cola and sweet tobacco flavors. Tangy tannins and dried fruit and spice flavors on the finish close this forward charmer from Mendocino.</t>
  </si>
  <si>
    <t>Blackberries and some funk in the nose: earth, leather, even a whiff of banana. Dark chocolate and an interesting citrus element add character to the standard berry fruit in the mouth. It's youthful juice, needing time to flesh itself out; now there's a lot of rambunctious black oak, which makes the wine seem a bit one-dimensional.</t>
  </si>
  <si>
    <t>A little reticent and cool at first; patient airing allows it to open up and display raspberry, cola and herbal aromatics, followed by spicy black-cherry fruit. It's a very clean, pure, proper wine that will competently grace most dinner tables.</t>
  </si>
  <si>
    <t>Rich, dense and cool, with an overt menthol streak. The fat, tangy fruit has a cedar edge and also a pronounced piercing quality. Round, voluminous, tannic and in general quite big. Now the wood is a bit heavy-handed. A year or two on its side should help it along.</t>
  </si>
  <si>
    <t>A little prune, cherry and tobacco mix on the nose with some leafiness, creating a bouquet similar to Bordeaux. Black cherry and licorice are the predominant flavors, and in the end game there's a subdued coffee-tinged, reserved character to it.</t>
  </si>
  <si>
    <t>SLD</t>
  </si>
  <si>
    <t>Interesting aromatics of cumin, tree bark, chocolate and more on top of black fruit: cassis and plum, mostly. Oak and currants bring it home, with a fair share of toasted oak speaking up on the finish. Rich, plush and drinkable almost immediately.</t>
  </si>
  <si>
    <t>An unmistakable meatiness marks the nose, and then there's some Middle Eastern spices like cumin and coriander. Earthy and full of black-fruit flavor, with oak pouring in late. Try to ignore the bulky young tannins; assume the wine will mature and find its stride down the road.</t>
  </si>
  <si>
    <t>Alta Vista Vyds</t>
  </si>
  <si>
    <t>Very firm and tight, with streaks of mineral and textures of earth. Unyielding and a bit over-sulfered, but it hints and depth and concentration.</t>
  </si>
  <si>
    <t>Crisp, with grapefruit aromas and flavors, this is textbook Loire Sauvignon Blanc. A mild smoky, mineral note adds complexity, and the full fruit is clean and ripe, yet not at all sweet. Pulls it all off with lots of class and style. This is still the model the New Zealanders are using in their Sauvignon Blanc efforts.</t>
  </si>
  <si>
    <t>Pouilly Fume</t>
  </si>
  <si>
    <t>Domaine Denis Gaudry</t>
  </si>
  <si>
    <t>The bouquet offers intensely jammy prune and black-currant fruit, with tobacco and vanilla shadings making an appearance. Dark blueberry flavors, with some mint and a light orange-citrus note. Full grapey mouthfeel, a long finish, and dusty tannins. Almost drinkable now, but best after 2002 and until 2010.</t>
  </si>
  <si>
    <t>Opens with bright, tart fruit displaying berry, cherry and rhubarb qualities. This north-country candidate has good scale and mouthfeel. Berry, earth and leather flavors, smooth dry tannins, and a dusty earth note on the finish close out this medium-weight and balanced offering. Drink now through 2008.</t>
  </si>
  <si>
    <t>Hidden Vineyard Reserve</t>
  </si>
  <si>
    <t>To say the least, it comes out guns blazing and oozing mountain character. Animal and barnyard, coffee and earth, even burnt toast and smoky bacon are all over this wine. Fruit definitely plays second fiddle to the dark, earthy essence of this Cabernet, Merlot and Cab Franc trio.</t>
  </si>
  <si>
    <t>Miravalle-La Perla-Chevalier</t>
  </si>
  <si>
    <t>The full, grapey nose is vintage Cabernet, but it's not particularly complex. There's a little razor's edge to the cherry fruit, with herbal notes on the astringent finish. In a word, it's crisp and tight.</t>
  </si>
  <si>
    <t>Los Chamizal Vyd</t>
  </si>
  <si>
    <t>Quite black, with an espresso-like streak from start to finish. The plum and earth aromas and flavors are wrapped in a high toast envelope here. So dark it's almost hard to read, and at times it seems a bit heavy; but in the end it is likable, with burnt sugar and crème brûlée on the finish. Drink from 2004 until 2012.</t>
  </si>
  <si>
    <t>The proverbial Burgundian barnyard is on display here. Horsehide and hay are detectable, but are by no means bad or overbearing. The palate is deep and very solid. It's more country-style than refined, which makes it well suited to casual drinking. Will benefit from a couple of years of bottle age.</t>
  </si>
  <si>
    <t>Alain Gras</t>
  </si>
  <si>
    <t>A rich dark-cherry- and blackberry-dominated wine, with lots of oak and vanilla accents on both the nose and palate. Even-textured, with good balance, it sports a nicely structured finish with full tannins and a chalky feel. Give it another year, then drink to 2010.</t>
  </si>
  <si>
    <t>Very black-fruited and equally heavy on the toasted oak, which together yield a menthol-and-mint aroma package. A bit of a love-it-or-leave-it wine, as its extreme oaking leaves the impression of espresso and char. The finish is on the short side, and the body a bit hollow given its gigantic proportions.</t>
  </si>
  <si>
    <t>Packed in upfront, with some atypical grassy, wildflower aromas. Chunky fruit and Port-like flavors make a statement, as does a black-tea note on the finish. Slightly clumsy now, the hope here is that some time in the cellar will help weld any incongruent elements.</t>
  </si>
  <si>
    <t>Richly scented with citrus blossoms, mineral and spice. Nicely balanced and light, the flavors are layered and intermingled through an elegant, firm, satisfying finish.</t>
  </si>
  <si>
    <t>Quite lively and solid, offering loads of black currant and bramble on the nose, and ripe dark fruit with smoky accents on the palate. The mouthfeel is supple, with a nice peppery tang, and it finishes well, with tart berry and licorice notes.</t>
  </si>
  <si>
    <t>A number of intense aromas and flavors make this Rhône-varietal white very appealing. Ripe apple, melon, honey and anise aromatics open to a full palate of melon, white peach and spice flavors. Fruit-driven, but with great balance, a nice chalky feel, and considerable depth and intensity.</t>
  </si>
  <si>
    <t>Caurus</t>
  </si>
  <si>
    <t>Scents of pineapple and hazelnuts open into a lush, spicy, forward, slightly toasty wine with immediate drinkablility and appeal.</t>
  </si>
  <si>
    <t>Smoky and minerally on the nose--like when you strike two pieces of flint together. But there are also ripe fruit flavors of honey and pink grapefruit and a richness of texture that's usually lacking in Petit Chablis. Such a vivid expression of minerality is hard to find at this price.</t>
  </si>
  <si>
    <t>Chunky and ripe, with red fruit defining the nose. The palate is intense and tannic, with a reduced cherry-powder flavor. Finishes firm, with leather and drying tannins. Ideal for everyday drinking; best with food.</t>
  </si>
  <si>
    <t>Roasty, toasty, rubbery and smoky goes the nose, which is backed up by quality plum and boysenberry flavors. Quite condensed and firm, with a chalky, air-tight finish. Not complex, but likable. A true Campanian food wine for every day.</t>
  </si>
  <si>
    <t>Lots of winemaker influence here in the leesy quality and oaky notes that have been added to an underlying wine tasting of apples and pears. The result is a dry, complex Chard that finishes with a bite of green apple acidity.</t>
  </si>
  <si>
    <t>Quite tropical on the nose, with floral aromas. Flavors of cantaloupe and papaya are reserved but fresh, while the finish is entirely refreshing. On the plump side, but still balanced and upright. A blend of Insolia and Grecanico.</t>
  </si>
  <si>
    <t>Brings a Cabernet-like balance to this often over-the-top variety, with lush tannins framing fully ripened wild berry, pepper and coffee flavors. Fully dry, with adequate tannins, and soft in acidity, it will make a fine complement to barbecue.</t>
  </si>
  <si>
    <t>A bit severe for present consumption, this is a lean, stony wine, enlivened by hints of green apple and lime. It's crisp and clean, making it possible to drink now, but its austerity suggests patience; try in 2010, when its angular minerals might be softened somewhat.</t>
  </si>
  <si>
    <t>Starts off with pretty pear, apple and honey scents, then moves into flavors of green apple, citrus and crushed stones. It's medium-bodied, plump without being too soft, with a crisp finish.</t>
  </si>
  <si>
    <t>An earthy wine, which has flavors of walnuts and spice, with a hint of ripe fruits, but more of herbs. At this stage, the wine hasn't yet struck a balance between the wood and other flavors.</t>
  </si>
  <si>
    <t>Lyseras</t>
  </si>
  <si>
    <t>A very nice Pinot. If it shows no particular complexity, it's has a textbook silky texture, dryness, and flavors of cherries, coffee and oak.</t>
  </si>
  <si>
    <t>A model of consistency is this New World-style wine, which delivers red licorice, fruit pie, raisin and clove on the nose. It's a bit more tart on the palate, with cherry and raspberry taking over. Finishes in the red-fruit spectrum, with a gritty, tannic mouthfeel.</t>
  </si>
  <si>
    <t>Abacela remains the single most iconoclastic winery in the entire Northwest, pioneering unusual estate grown varietals in Oregon's oft-neglected mid-section, the Umpqua valley. And doing it well, in all respects. The grenache is a bruiser, extracted, sappy and tannic, well made for its size, though lacking the super sweet extract of the Australian versions. Still it's a tasty wine, chewy and blocky, but perfect for pizza.</t>
  </si>
  <si>
    <t>The straw brown color suggests a wine that is already slightly oxidized, and the palate confirms that the fruit is dropping out, leaving a creamy, yeasty, still  flavorful wine that is ready to go. This would be particularly good with a creamy pasta dish.</t>
  </si>
  <si>
    <t>Jammy and thick, and in the prime of its youth showing ripe, bold flavors of black cherries, chocolate and oaky vanilla, offset by creamy tannins. It's soft and almost sweet. Try with anything from braised ribs to vanilla ice cream.</t>
  </si>
  <si>
    <t>Black Label Cuvee</t>
  </si>
  <si>
    <t>True to the vintage (a hot one), this is a big, fat Châteauneuf, with exotic aromas of apple blossoms and nectarines. Stones fruits and pears caress the palate, brought into focus by a touch of green apple on the finish.</t>
  </si>
  <si>
    <t>Fruity, filled with succulent cherry, black raspberry and mocha flavors and even blueberries, in a fully dry wine. Soft and gentle texture, long spicy finish.</t>
  </si>
  <si>
    <t>Esmeralda</t>
  </si>
  <si>
    <t>Ripely sweet in fig, melon and the prettiest white peach, with vanilla and smoky notes. Drinks rich and creamy, with a long, spicy finish. Contains some Semillon.</t>
  </si>
  <si>
    <t>Full oak results in aromas of BBQ beef, chocolate and licorice. The palate is more along the lines of red fruit, with an herbal twist. The finish keeps form and the wine is balanced. Likable and easy to grasp.</t>
  </si>
  <si>
    <t>Fruity and tight, with a reduced nose of raspberry and red plum. The palate is fresh, fruity and tasty, with healthy acidity and grabby tannins. Fairly tart and red-fruit dominated, but ultra crisp and clean. A sure thing with pizza.</t>
  </si>
  <si>
    <t>With its dry, dusty mouthfeel and moderate tannins, this wine clearly calls for some cellaring, but the ingredients for a successful evolution are there: balanced measures of tannins, alcohol, fruit and acidity. Leather, dried frruit and chocolate notes lead the way, followed by ripe black cherries and a hint of anise on the finish. Drink 2007–2012.</t>
  </si>
  <si>
    <t>Domaine Grosset</t>
  </si>
  <si>
    <t>A little light in body and fruit, but achieves complexity with the rich acids and myriad of flavors. They include cherries, leather, root beer, spices and oaky smoke and vanilla. Good acids, and a silky texture.</t>
  </si>
  <si>
    <t>Simple, fresh and mainstream, with warm tropical fruit on the nose and palate. Full melon, citrus and mineral flavors are integrated and satisfying. Finishes zesty and lively, with proper weight and texture.</t>
  </si>
  <si>
    <t>From its aromas of black pepper and cured meats, this wine screams Syrah. Of course, it tastes like syrah too, yielding flavors of blackberries, black pepper and air-dried beef. A bit leaner and less generous on the palate than Guigal's Saint-Joseph, but still an impressive effort, with a firm  structure and modest tannins on the finish. Drink 2006–2012.</t>
  </si>
  <si>
    <t>This is a ripe wine that accurately reflects the heat of the 2003 summer. Apple, peach and honey aromas and flavors and a big, slightly oily mouthfeel overwhelm any mineral elements--at least now, in its boisterous, fun youth.</t>
  </si>
  <si>
    <t>You'll find a dry, crisp white wine, with modest citrus and figgy-melon flavors. But there are intriguing notes of fresh herbs sprinkled throughout, like lavender, thyme, anise and dill, which make this ideal for food pairing.</t>
  </si>
  <si>
    <t>There's a lifted, herbal element to this wine's aromas of cherries and dusty earth, but it serves to add complexity, not detract from the fruit. In the mouth, the flavors include hints of pepper and meat alongside oodles of ripe cherries. It's all balanced and harmonious even if it's not a blockbuster. A fine effort from a difficult vintage.</t>
  </si>
  <si>
    <t>Starts raw and rugged, with overt sawdust aromas, but settles down to show spicy red fruit, licorice, leather and earth. A bit oaky, with coconut flavors along with molasses, chocolate and baked plum. Finishes on the sweet, syrupy side of the fence, but good in a meaty, modern, woody way.</t>
  </si>
  <si>
    <t>Shows plenty of ripe apple and citrus fruit on the nose, then adds a bit of diesel fuel to the mix on the palate. Medium in body, with a crisp, lime-laden finish that's more focused and refreshing than Sparr's regular Riesling bottling.</t>
  </si>
  <si>
    <t>The prime red fruit here jolts your palate to attention. Even so, it's sweet and ripe at its center. The mouth deals light but fresh strawberry and cherry, while the minerally finish is sound. A tad bit jumpy and acidic, but still a real wine for real people.</t>
  </si>
  <si>
    <t>This wine definitely hits the leafy, herbal notes hard. Tomato scents carry through on the palate, with a bit of peppery spice.</t>
  </si>
  <si>
    <t>This is a nice, richly dry Rhône blend with a dash of Cabernet. It's a fruit-forward wine, yet has a complicated tannin-acid structure that reins the fruit in and grounds the wine. Showing a bit of sharpness now that should level off with a year or so of bottle age.</t>
  </si>
  <si>
    <t>Artist Series Red Cuvee</t>
  </si>
  <si>
    <t>Mission Park</t>
  </si>
  <si>
    <t>Young, grapy and tannic, with loads of tomato leaf flavors. It's definitely on the herbal side of Pinot Noir, but a nice streak of vanilla and boysenberry comes across in the finish.</t>
  </si>
  <si>
    <t>The vineyard is in Philo, which isn't as cool as people think, especially when there are harvest heat spells as there were in 2004. The wine is very ripe, weighted down by raisiny, cooked berry flavors that seem more appropriate to Zinfandel. Still, it's a tasty wine, rich and fruity and dry.</t>
  </si>
  <si>
    <t>Pleasant whiffs of mint mix with blueberry and eraser, leading to a palate full of holiday spice, dark berries, cedar and mint. Medium-bodied with moderate tannins and a dash of acidity, this wine is light enough to be drunk in warm weather but sturdy enough to pair with roast fowl. Imported by 57 Main Street Wine Co.</t>
  </si>
  <si>
    <t>Feinherb suggests a style part way between fruchtig and full-blown trocken, and this wine matches the description, finishing almost dry. Slightly minty notes on the nose combine with fla vors of citrus and melon in this lean, crisp Riesling. May be best with seafood dishes.</t>
  </si>
  <si>
    <t>Upright, with notes of cinnamon candy on a nose dominated by bright red fruit. Quite clean and free flowing, with snappy strawberry and cherry flavors resting comfortably on a fresh, acid-driven palate. The opposite of dead weight; this is a lively wine.</t>
  </si>
  <si>
    <t>Fruity, fun and fresh, this young 90% Sangiovese and 10% Merlot blend is flexible, accommodating and easy to drink. Plum, cherry, toast and menthol notes emerge from the glass, while in the mouth this wine is clean, juicy and smooth, with a spicy finish.</t>
  </si>
  <si>
    <t>Delicious, with enough complexity to make it interesting. A blend of Cabernet Sauvignon and Syrah, the wine has dry, lush berry-cherry, mocha and spice flavors wrapped in ripe, gentle tannins and a balancing bite of acidity. From Talley.</t>
  </si>
  <si>
    <t>Rock Solid Red</t>
  </si>
  <si>
    <t>Shows the torrid vintage character in its aromas of chocolate fudge and flavors of dark plum and chocolate, but doesn't go off into raisins or prunes. Finishes with coffee and dry toast notes that should eventually integrate. It's a big, bulky, tannic wine that might improve over time.</t>
  </si>
  <si>
    <t>Fairly aggressive on the nose, with pungently grassy aromas that lead into a fresh, citrusy palate. Light in body, there's a dusty chalkiness to the mouthfeel and a tart, zesty finish.</t>
  </si>
  <si>
    <t>Dry, with high acidity streaking through a medium-full body, this wine has powerful onion aromas that take over. Brown stemmy notes poke through the dark berry fruit flavors, while tannins coat the mouth on the finish.</t>
  </si>
  <si>
    <t>From the Liebfrauenstift-Kirchenstück vineyard near Worms, Valckenberg's estate Riesling boasts smoky, minerally aromas and understated fruit this vintage. It's on the full-bodied side, balanced by stony notes and a burst of quince on the finish.</t>
  </si>
  <si>
    <t>Estate Spätlese</t>
  </si>
  <si>
    <t>Mildly sweet but not very exact or dilineated on the nose. Flavors of lime, papaya and apple run toward green, but with good snap and zest the wine makes the grade. Finishes dry and snappy, with medium depth.</t>
  </si>
  <si>
    <t>Soft and oaky, this Rogue Valley Merlot doesn't have any particular varietal character, but here the oak dominates with sweet vanilla and toasted cracker. It's a smooth and drinkable, all-purpose red.</t>
  </si>
  <si>
    <t>Soft and thick, in the way of big Paso reds, this Syrah, Cabernet and Petite Sirah blend is dry and robust in blackberry, coffee, cocoa and spice flavors. It will be nice with grilled meats.</t>
  </si>
  <si>
    <t>This is certainly the best, ripest of Trefethen's current crop of Cabs, but its built along very different lines from more opulent wines further north along Highway 29. It's surprisingly tough, lean and angular for an '01, loaded with sharp-elbowed tannins, but it does seem to have the fruity stuffing for the cellar. Hold until at least 2008.</t>
  </si>
  <si>
    <t>The gold color and heavy oak aromas indicate barrel fermentation, which for this reviewer is not the ideal way to produce Verdejo. That said, this wine is made well, with plump melon and apple flavors cuddled in vanilla and wood resin. Very thick and woody; like being lost in the forest.</t>
  </si>
  <si>
    <t>A lot of sawmill is present up front, but behind the loud oak there's plum, raisin and some herbal leafiness. Attentive red fruit carries the palate, backed by a quick but clean finish that splits out the side doors. A bit gritty but will work with food.</t>
  </si>
  <si>
    <t>Fairly mineral on the nose, with tropical fruit aromas rounding out the bouquet. Quite fresh and crisp, yet a bit hollow in the midpalate and on the finish. Overall this is a perfectly good Albariño, totally competent for quaffing or drinking with fish.</t>
  </si>
  <si>
    <t>Valdamor</t>
  </si>
  <si>
    <t>Like many of Vergelegen's wines, this Sauvignon Blanc has aromas touched with green bean; in this case the aromas are of chalk, flint and lime. Flavors of key lime border on unripe, while tropical fruits add a pleasant dimension, making this an ideal summer quaff. Finishes with a chalky, tart intensity.</t>
  </si>
  <si>
    <t>A good value in Pinot Noir, Villa's entry-level bottling offers a subdued nose, but perks up on the palate, delivering vibrant, tart cherries backed by notes of mushroomy sous bois, cola and chocolate. Silky tannins provide plushness despite a narrow finish.</t>
  </si>
  <si>
    <t>Blame it on the vintage, but this blend from an esteemed Bolgheri estate seems a little underripe and volatile, even if it's mostly balanced, upright and serious. The plum and raspberry flavors are short but good, while the finish is easy and wet, albeit dilute. Has its moments and its weaknesses.</t>
  </si>
  <si>
    <t>A lot of sulfur at first, and that creates a cloud over the nose. Underneath, however, there's quality black plum, berry and earth notes. Finishes dark, with a lot of espresso-like character. Has its strong points and a few faults. Fortunately the good outweighs the bad.</t>
  </si>
  <si>
    <t>PrimaVoce</t>
  </si>
  <si>
    <t>This clean, light, fruity wine might be taken for an inexpensive, generic Pinot from California. Sweet, simple candy flavors disappear quickly into a dilute middle palate. The notes say 100% French oak, but I could find no trace of it in the finish.</t>
  </si>
  <si>
    <t>A blend of 60% Vermentino and 40% Sauvignon Blanc that runs heavy and ripe but not out of control. The flavor profile entails dry pit fruits such as peach and nectarine, while the finish is defined by soda-cracker dryness and citrus rind. Balanced and zesty, if a touch lean on flavor.</t>
  </si>
  <si>
    <t>Campo alla Casa</t>
  </si>
  <si>
    <t>The wines of Faiveley avoid the raisiny notes found in many 2003 red Burgundies. This wine shows plenty of ripe Pinot character—dark cherries. plums and chocolate—but also astringent tannins that give it a tough exterior. If these integrate better with time, this rating may look conservative, but there's no guarantee here.</t>
  </si>
  <si>
    <t>Lots of new-oaky char and unintegrated wood sap in this dry, tannic wine, with ripe black currant, cherry and chocolate flavors. It's not particularly drinkable now, such are the astringent tannins, so try cellaring it.</t>
  </si>
  <si>
    <t>Ten Year Anniversary</t>
  </si>
  <si>
    <t>The result of a difficult vintage, CB's 2004 Pinot Noir is an attractive, pretty wine. Scents of mushroom, cinnamon and black cherry lead the way, followed by a supple mouthfeel and cedary flavors. It seems a bit oakier and less distinctive than either of the previous two vintages.</t>
  </si>
  <si>
    <t>This good value features peach, apricot and some grapefruit on the nose, and in the rear is a full blast of citrus flavors. Juicy, a bit plump and full on the finish.</t>
  </si>
  <si>
    <t>Sneak this one into a blind tasting of Cabs costing twice as much and it will hold its own. It's smooth  and opulent, with oak-kissed blackberry, licorice, tobacco and mocha flavors and rich tannins, and the finish is dry and balanced.</t>
  </si>
  <si>
    <t>A proprietary blend that tends to a sweet caramel-cinnamon and baked-apple aromatic and flavor profile. Cola, prune and herb elements define the flavor palate, and the feel is very smooth, even lithe. Sweet black fruits, espresso and caramel flavors play on the long finish. Unusual and appealing, but just a bit shy of the stuffing sought here.</t>
  </si>
  <si>
    <t>A full, not overly extracted style of Shiraz with deep aromas of licorice, earth, tar, prunes and a lovely creamy note. Plum and blackberry flavors with soy and smoke accents fill the palate, and as the wine closes it displays good length with fruit and spice flavors.</t>
  </si>
  <si>
    <t>Dense, with plum-prune, coffee and chocolate aromas, this wine offers very ripe dark-fruit flavors accented by tobacco and cedar shadings. The mouthfeel is big, but very easy, even soft; with a little more spine-acidity and tannins-this wine could merit a higher score. Still, it's a very pleasing and promising first offering.</t>
  </si>
  <si>
    <t>From the Côte de Rouffach area, this is a wine that's eminently alive. Apricot, nectarine and mango comprise the all-fruit nose and palate. All in all, it's like a peachy parfait. If you dig deep you'll find some of those custard, stone and petrol nuances that give Alsace Rieslings their character.</t>
  </si>
  <si>
    <t>Gaentzbrunnen de Pfaffenheim</t>
  </si>
  <si>
    <t>With 60% Grenache, 35% Syrah and a bit of Mourvèdre, this very smooth red is constructed like a mini Châteauneuf-du-Pape. The fruit is presently a bit suppressed, and the wine appears to be in a closed phase right now, but it is still very elegant.</t>
  </si>
  <si>
    <t>Boreas</t>
  </si>
  <si>
    <t>Tobacco and some green pepper on an otherwise fruity plain. When you think of cru bourgeois Bordeaux, this fits the image and flavor profile. It's lean, but balanced. Tea and licorice are definable on the finish.</t>
  </si>
  <si>
    <t>Crisp in the nose, with nuances of graham cracker, menthol, mushroom and herbs. Those herbal notes carry into the flavor profile and mix with plum and oak. It opens up a little and becomes fairly friendly on the finish, where the tannins are medium.</t>
  </si>
  <si>
    <t>Olive Hill Estate Vyds Special</t>
  </si>
  <si>
    <t>Cocoa and cherry carry a nose that features some green pepper and barnyard. Mild berries on the palate, with a leafy-earthy quality. Doesn't have the stuffing of many Napa Cabs, and in that sense it sports Bordeaux-like tendencies. For a lightweight rendition, give it a try.</t>
  </si>
  <si>
    <t>An inviting and fragrant nose of blackberry, soy, vanilla and pine opens this medium-weight offering. Tangy, with tart berry, brown sugar and tobacco, it has a bracing mouthfeel with firm acidity, reading almost like a Tuscan red on the palate. Tart and sweet, the finish is brisk.</t>
  </si>
  <si>
    <t>Reserve Bella Vista Vineyard</t>
  </si>
  <si>
    <t>There's a youthful and dominant smashed-berry element to the bouquet. A little bit of citrus rind and nutmeg add nuance to an otherwise full-blast and friendly southern Rhône quaffer. Has balance, style and a woody finish. Best Buy.</t>
  </si>
  <si>
    <t>An intense nose of toasted walnuts and vanilla is balanced by a palate full of tart pear and lemon fruit. The citrusy finish lingers, picking up smoke and spice notes that turn slightly drying. Try in 2002.</t>
  </si>
  <si>
    <t>Les Vaillons Viellies Vignes Premier Cru</t>
  </si>
  <si>
    <t>Red currant, rhubarb and some cherry tomato combine to create a Pinot-like nose. Oak kicks in in the mouth, adding chocolate notes to the overall red-stone-fruit character. In this field it has a light feel, almost a weightlessness. Don't expect big, rich California Cabernet here.</t>
  </si>
  <si>
    <t>Tobacco and pepper combine to create slight stable aromas. Black- and red-berry fruit is chunky, with a mild burn. More rustic than refined, with a dry, clipped finish. If you like your Cabs big and viscous, try this one.</t>
  </si>
  <si>
    <t>Kasper Vyd</t>
  </si>
  <si>
    <t>A round and attractive white wine with slightly musky pear and sweet hay aromas that open to melon and mild peach flavors. The pear element returns along with a slight spicy note on the clean finish, which shows good length.</t>
  </si>
  <si>
    <t>Red fruits, mostly red plums and cherry, on the bouquet. Typical of Trefethen, it's reserved and streamlined. Has what it takes for pleasurable early drinking. It's going to do its best as a wine for current consumption.</t>
  </si>
  <si>
    <t>A bouquet of dark red fruits, black currants, tobacco, and foresty green-pepper elements announce this well-balanced wine. The cassis, dark berry and plum core bears an herbaceous mantle, but with style, in a Bordeaux-like manner. The finish is long with sweet, positive fruit and good tannins.</t>
  </si>
  <si>
    <t>This wine's nose offers cherry and caramel, but also unusual tomato and other vegetable notes, though in an appealing manner. Claret-weight and lean but not hard, it has a ripe berry flavor and a bell-pepper note in the mouth. It finishes with tobacco and herb accents, and a spicy note; can be drunk now through 2008.</t>
  </si>
  <si>
    <t>Lost Vineyard</t>
  </si>
  <si>
    <t>Lovely Grenache aromas of orange peel and nutmeg open up this tasty country-style wine. Cherry and strawberry flavors display a touch of rusticity, but not too much: It's mostly about clear and clean fruit expression, and it finishes light and airy. An excellent choice for patio dining or with lunch.</t>
  </si>
  <si>
    <t>Candied red fruits and a weedy note on the nose immediately indicate that this is on a different track. There's good fruit with raspberry and plum flavors and a juicy, almost creamy texture. Finishes with tart red-berry flavors; it is pretty, but doesn't have the weight or flavor range to rate higher. Drink now.</t>
  </si>
  <si>
    <t>Rancho Salina Vyd</t>
  </si>
  <si>
    <t>Right away it strikes a fairly harmonious chord—it's fresh smelling, with good weight in the mouth. Nice lemon and grapefruit flavors carry a pithy edge, and there's plenty of length to the finish. The steely backpalate is where you get the acidity. As a whole, it's food-friendly and it shouldn't disappoint.</t>
  </si>
  <si>
    <t>Heavy on the earth and leather, but it's all backed up nicely by clove-spiced black cherries and a lush, velvety mouthfeel. Turns a little tart and tannic on the finish, but just enough to let it age comfortably for a few years.</t>
  </si>
  <si>
    <t>Saussilles Premier Cru</t>
  </si>
  <si>
    <t>Domaine Mussy</t>
  </si>
  <si>
    <t>An attractive wine that might be called “upscale rustic,” with its earthy plum, mineral and leather aromas and flavors. Full and tangy on the palate, it is already a great match for hearty food, and can be cellared as well, for two to five years.</t>
  </si>
  <si>
    <t>Tart, citrusy fruit, with blossoms and zest and juice all blended into a medium-bodied wine. The finish opens out with some nice toast and vanilla cream. Round and full.</t>
  </si>
  <si>
    <t>Quite full and toasty, with toffee, butterscotch and tropical fruits, this wine offers lots of weight and a long finish with lemon, butter, and big oak flavors. Attractive, but the wood predominates a bit much. Future vintages will be sourced exclusively from the Padthaway vineyards.</t>
  </si>
  <si>
    <t>Full berry and cocoa aromas, a flavorful palate with fluid dark fruit, some interesting herb notes and a touch of bell pepper mark this commendable easy drinker. A complex, slightly bitter chocolate note creeps in on the finish. Great bar and party pour.</t>
  </si>
  <si>
    <t>Features honeyed, overripe melons that carry only a hint of botrytis. Quite sweet and rich, it's forward, showing plenty of charm while lacking the depth and backbone to improve. Drink now.</t>
  </si>
  <si>
    <t>Selection de Grains Nobles</t>
  </si>
  <si>
    <t>Dense cedar and toast aromas wrapped around a core of blackberry fruit with nutmeg accents mark the nose and palate of this big, lavishly oaked wine. The texture is smooth and the mouthfeel supple, but the oak is far more apparent than the fruit. The finish is long, with full mouth-coating tannins and tangy, smoky notes.</t>
  </si>
  <si>
    <t>Engaging, complex aromas of cassis, violets, smoked meat, leather and herbs open this darkly-fruited Shiraz. Licorice and spice notes accent the black-plum flavors on the full palate. The tangy finish has ample tannins, while an anise, tart fruit note adds interest on the back end.</t>
  </si>
  <si>
    <t>Light floral and sweet herb aromas open to a mouthful of grapefruit and mineral flavors in this clean, crisp but not sharp white. The finish is tangy and bright, with stony notes. All in all an enjoyable and refreshing light Chardonnay, with some complexity and style.</t>
  </si>
  <si>
    <t>Les Mures</t>
  </si>
  <si>
    <t>Opens with mild petrol and light apricot aromas, layered with butter. But before you discard it as over-the-top, notice the fine acids and long soda-cracker finish. It does well with food and leaves a positive overall impression.</t>
  </si>
  <si>
    <t>Quite deep and dark, with integrated scents of oak, bacon, cinnamon and earth. Admirable and rich, with lush plum and sugar beet flavors in front of a warm, full-bodied finish. Shows a tiny touch of green, but generally it's a positive take on the grape.</t>
  </si>
  <si>
    <t>A ripe, spicy wine flavored with spicy wood, honey and apricots, favoring elegance rather than opulence. It comes from a slope outside the village of Chavanay in the heart of Condrieu.</t>
  </si>
  <si>
    <t>La Petite Côte</t>
  </si>
  <si>
    <t>Light-bodied, silky and airy, this gentle Pinot nonetheless has complex flavors. Tea, cola, cherries, gingerbread, spice, vanilla and smoky oak mingle together through the long finish.</t>
  </si>
  <si>
    <t>Starts with scents of almond and unripe nectarine, then slowly unfurls to reveal flavors of honey and peach. A hint of sweetness makes this easier to drink now, but this cuvee could still use another few years of cellaring to give up the goods.</t>
  </si>
  <si>
    <t>Adds an extra level of richness compared to Sparr's regular Pinot Gris, but the flavors are similar: poached pears and ripe melons tinged with honey and pineapple. A smooth, harmonious expression of Pinot Gris that won't set you back a fortune.</t>
  </si>
  <si>
    <t>This is simple and plain, but surprisingly sweet and extracted, with a fruity core of pretty cherries. Forward and fruit-driven, it's very well made for its price.</t>
  </si>
  <si>
    <t>Known more for Paso Robles wines, Castoro has reached to the cool South Coast to craft this delicate, silky Pinot. It has rich flavors of cherries and spices, and is dry and balanced.</t>
  </si>
  <si>
    <t>Meaty and solid, with mineral and raisin aromas. Fresh more than stewed, with cherry and apple-skin flavors followed by a free flow of red fruits and acidity. It's almost a mouthwash with substance, something perfect for saucy pastas or chewy calzoni.</t>
  </si>
  <si>
    <t>An easy-drinking syrah from the northern Rhône, this medium-weight wine boasts aromas of horse sweat, black pepper and roasted cherries, backed by flavors of black cherries and dried spices. It's plump and juicy. with a mouthwatering finish. Drink now–2010.</t>
  </si>
  <si>
    <t>François de Tournon</t>
  </si>
  <si>
    <t>Nice and natural, with moderate spice and stone-fruit aromas. A bit zippy and sharp courtesy of full-form acidity, but that just makes it all the more forward and food-friendly. Pineapple and green-apple flavors are what to expect. More zesty than charming.</t>
  </si>
  <si>
    <t>Tranùi</t>
  </si>
  <si>
    <t>Bone dry style, which puts the emphasis on dusty, dried spices rather than flowers. There are concentrated fruit flavors of cantaloupe, citrus, pear and honey, lending the impression of sweetness. Unusual and rich.</t>
  </si>
  <si>
    <t>This is a wine that brings out the earthy character of Syrah. It has flavors of spice, herbs and some black fruits. But it also has serious, dry tannins and acidity, which both suggest it needs time to develop. Over the next four years, it should soften and grow richer.</t>
  </si>
  <si>
    <t>Fresh and grassy, with a background of lemons and figs. Drinks clean and vibrant in acids, and finishes dry and clean.</t>
  </si>
  <si>
    <t>This is bright and clear in the glass, it shines like a ruby. Light, with sweet/tart candy cherry fruit flavors, it tastes of cherry lifesavers and tart cranberry. Fun, pretty and solidly fruity, it is very appealing. But it seems a bit insubstantial for the price.</t>
  </si>
  <si>
    <t>Here's a soft, gentle wine that's gooey-rich in cherry, cocoa-puff and ripe, sweet black raspberry flavors. Lightly oaked, it has a cleansing, espresso bitterness on the finish.</t>
  </si>
  <si>
    <t>Rich and ripe in pineapple, mango, vanilla, spice and buttered toast, a smooth, succulent wine that finishes long and spicy. A tad soft and simple, but polished.</t>
  </si>
  <si>
    <t>Off-dry and richly concentrated, without being over the top. Restrained lychee fruit flavors blend with another note that's reminiscent of corn oil. Finishes with decent length and a touch of spice.</t>
  </si>
  <si>
    <t>Textbook Gewurztraminer, done well, starting with scents of rose petals and lychees, and moving through pear and melon flavors into a finish that shows a hint of bitterness. Medium-weight and just slightly off-dry.</t>
  </si>
  <si>
    <t>Gold in color, with a ton of oak. But you know what? It works. The resin and vanilla aromas over time become attractive, while the rich palate deals coconut, toffee and baked white fruits. Yes, it's a barrique bomber from a hot climate, but it's interesting and should go well with roast fowl or foie gras.</t>
  </si>
  <si>
    <t>An Adriatic Coast wine made from Prugnolo and Aglianico; it's not terribly elegant but it does sport meaty fruit that falls into the boysenberry/blackberry category. Fairly creamy on the back end, while overall it comes across as well made. Soft tannins make for an easy, almost lactic finish and mouthfeel.</t>
  </si>
  <si>
    <t>This is the winery's first estate-grown pinot gris, a soft, yeasty wine that tastes of white peaches sprinkled with cinnamon. There's a nice lift to the back palate, and a refined elegance through the finish.</t>
  </si>
  <si>
    <t>This Côtes-du-Rhône blanc features pear and honeydew melon aromas that lead into similar flavors, with a touch of apple thrown into the mix. It's full-bodied but balanced by fresh acidity, finishing with hints of citrus and minerals.</t>
  </si>
  <si>
    <t>Héritage Blanc</t>
  </si>
  <si>
    <t>A young, chunky heavyweight is the only way to describe this black wine, which smells of fruitcake and herbs, and tastes of baked plums and chocolate. Rich and overflowing, and building to a tannic crescendo. One can see the mass appeal here.</t>
  </si>
  <si>
    <t>This is a broad, mouthfilling Gewurz, one that leans heavily on spice to make its statement. Not a flowery, fruity model, but one that emphasizes cinnamon, clove and allspice, leavened by a helping of citrus. Finishes with a hint of orange peel.</t>
  </si>
  <si>
    <t>What you get in this pretty wine is the character of a much more expensive Cab, just a little thinned down. Blackcurrant and cherry flavors, a nice veneer of oak, rich, intricate tannins and good acidity combine to make this balanced.</t>
  </si>
  <si>
    <t>Well-oaked, with sweetly ripe, smooth tannins, this wine features a smooth texture and polished flavors of blackcurrants. It's a trifle soft in acidity, and probably not a cellar candidate.</t>
  </si>
  <si>
    <t>A touch of green herbs accompanies the blackberry flavors, and the finish is sharp in acids. However, the tannins are fine and soft. Blame it on the vintage.</t>
  </si>
  <si>
    <t>The nose is on the herbal-peppery side, with hints of mint and ground spice, while the palate shows off more berry flavors. Medium-weight, picks up leather and spice on the dry, smooth finish. Drink now.</t>
  </si>
  <si>
    <t>This blend of Syrah, Mourvedre, Carignane and Grenache, which comes from California's Cotes-du-Rhone in southern Monterey as it approaches Paso Robles, is soft, fruity and simple. It will be good with a rich bouillabaisse or lamb stew.</t>
  </si>
  <si>
    <t>Sur le Pont</t>
  </si>
  <si>
    <t>Whole and fruity, with some inviting richness to the nose along with alcoholic heat. Driving plum and cherry fruit is ripe, although the feel of the wine is a touch hard. Not long or deep, but good in a front-loaded way.</t>
  </si>
  <si>
    <t>Grassy and herbal on the nose, this medium-weight Sauvignon epitomizes the Marlborough style, blending hints of tropical fruit with grapefruit and herbs in an easy-to-drink wine. Crisp and clean on the finish. Steam some mussels in herbed stock and let the Sauvignon flow.</t>
  </si>
  <si>
    <t>Pickles and dill in the nose, with underlying cherries and blackberries. In the mouth, it enters brawny and rustic, and very tannic. The fruit is locked down. Seems sound, but disappointingly tough. Could develop, but it's a gamble. Tasted twice.</t>
  </si>
  <si>
    <t>Spicy cranberry and rhubarb flavors hold down the center, and the rest is fleshed out with herb, leaf, beet root and earth. Not as ripe as the 2003, it comes across as fairly austere and tannic, and some breathing time and/or decanting would be a good idea.</t>
  </si>
  <si>
    <t>This indigo-colored wine has a cacophony of aromas ranging from barnyard and leather to eucalyptus and dark berry. The flavor profile is nearly identical, the eucalyptus taking on more of a balsam note and additional dashes of forest floor and spice. The gritty tannins may soften, but the acidity will always be high. This wine has a lot going on, but after four years it still doesn't mesh.</t>
  </si>
  <si>
    <t>Good but a bit less concentrated and pure than most. There's a whiff of sulfur on the nose, and in the mouth the fruit is solid but basic. Apple and melon are the key flavors, while the finish is clean but unspectacular. At 40,000 cases this is a large-production wine by Rías Baixas standards.</t>
  </si>
  <si>
    <t>Gets off on the wrong foot, with aromas of corn and overripe apples. It steadies itself on the palate, where it's still sort of candied, with mango and cantaloupe stepping up. Has its qualities and registers entirely inoffensive. Good wine but not exciting.</t>
  </si>
  <si>
    <t>Chunky, open aromas start it off, and the bouquet is likable if nothing special. Dense and grapy fruit carries the palate, surrounded by spiky tannins. An extracted Syrah with zero gamy, spicy character. This is a black, ripe wine with size but limits.</t>
  </si>
  <si>
    <t>Deeply colored, with intense crude oil, black plum and tobacco aromas. The palate is chunky as can be, with dark plum, blackberry and char. Where this one steers off course is on the mouthfeel, where extruding tannins create a raw, scratchy feel on the insides of one's cheeks.</t>
  </si>
  <si>
    <t>Raisin and liqueur carry the oaked nose, yet the palate is quite hard and tannic. Reduced a bit across the tongue, with prune, milk chocolate and beet nots. Has power and a high price tag, but it fails to stir the beast.</t>
  </si>
  <si>
    <t>Sango</t>
  </si>
  <si>
    <t>A bit raw and sharp in acidity, with some minty greenness, this wine also has cherry and cocoa flavors. It's very dry, and is a pretty good buy for a good coastal Pinot.</t>
  </si>
  <si>
    <t>Pinot Evil</t>
  </si>
  <si>
    <t>Shows ample apple, pineapple and apricot on the nose, and follows with sweet melon, lime and other tropical fruit flavors. Pretty good in the mouth, as it's just sharp and balanced enough to make the grade. Fairly ripe and zesty as a whole.</t>
  </si>
  <si>
    <t>Vavsour's entry-level brand goes by the name of Dashwood, and offers a light, crisp introduction to NZ Sauvignon Blanc. Aggressively herbal on the nose at first, it tones down to yield grassy citrusy flavors and a focused finish.</t>
  </si>
  <si>
    <t>A 50/50 blend of Verdejo and Viura that focuses on aromas of green herbs, citrus and nettles. The palate offers nice grapefruit and green papaya flavors, and they are backed by a smooth, medium-length finish.</t>
  </si>
  <si>
    <t>Vina Mocen</t>
  </si>
  <si>
    <t>Bodegas Antano</t>
  </si>
  <si>
    <t>A very tannic, rustic, earthy wine, whose burnt sugar, raisined fruit suggests grapes left to hang a bit too long. This rough, rugged style may suit some palates, but it seems a bit brutal for Pinot Noir.</t>
  </si>
  <si>
    <t>Hip Chicks</t>
  </si>
  <si>
    <t>Shares some fine Napa Cab quality at a fair price, and although there's a rusticity to the mouthfeel, the fruit is ripe and properly varietal. The cassis and chocolate flavors are wrapped in fine, mature tannins.</t>
  </si>
  <si>
    <t>This Sangiovese-Cabernet blend yields soft strawberry aromas along with rose petals. As it opens it grows loose with its aromas, and what follows is mostly jammy, chewy berry flavors and not too much pop. Finishes a touch candied, with sugary sweetness.</t>
  </si>
  <si>
    <t>Poggio al Tufo Vigneto Rompicollo</t>
  </si>
  <si>
    <t>Bacon and leather meld with modest black-fruit aromas on the nose of this Tempranillo-Cabernet Sauvignon-Bobal blend. It's fairly plump, with blackberry and vanilla flavors. Ripe and tasty enough, but neither elevated nor complex.</t>
  </si>
  <si>
    <t>Ceremonia Reserva De Autor</t>
  </si>
  <si>
    <t>An early whiff of barnyard gives way to more standard plum and berry aromas. After that, you'll taste chunky raspberry and plum backed by healthy acidity. Finishes fairly long and strident, with cherry tomato making an appearance.</t>
  </si>
  <si>
    <t>Villa Dante</t>
  </si>
  <si>
    <t>Light ruby in color, this wine doesn't appear to be terribly rich or concentrated. But it's a charming, soft little Pinot, intended to caress the palate rather than stun it. Sous bois and cherries are framed by barrel-derived notes of caramel, cedar and vanilla. Ends slightly woody, but should smooth out in another few months.</t>
  </si>
  <si>
    <t>A black-colored, deeply extracted wine with charcoal, mint and burnt berry aromas. The palate is certainly ripe, as plum and berry flavors hit hard. But it's also limited in scope and complexity. A big wine with average personality. The blend is Tempranillo-Bobal-Syrah.</t>
  </si>
  <si>
    <t>A touch awkward to begin with, as the bouquet exhibits corn and hay along with ripe apple. The palate offers plenty of sweet, round flavors, particularly spiced apple and quince. Finishes soft, almost lazy. Good and ripe; not too acidic.</t>
  </si>
  <si>
    <t>Waxy melon and citrus aromas start it off. In the mouth, honeyed apple and nutmeg come on fairly strongly, while the finish has both sugar and spice. Quite full and soft, with a lot of sweetness.</t>
  </si>
  <si>
    <t>La Pietra</t>
  </si>
  <si>
    <t>Seems slightly dry and raisiny, rather than showcasing the opulence of its Stags Leap terroir, but it still shows pleasant notes of cassis, cedar, tobacco and earth. It's a wine that reflects owner Bernard Portet's Bordeaux-influenced sensibilities.</t>
  </si>
  <si>
    <t>More of a traditional, simple table wine as opposed to a high flier. The nose is lightweight and offers soft strawberry hints. Citrus, pie cherry and apple skin make for a crisp, almost tart palate. Fortunately there's enough fruit to keep it steady.</t>
  </si>
  <si>
    <t>Luianico</t>
  </si>
  <si>
    <t>Dry, chalky tannins frame this woody wine with modest aromas of berry, earth and leather. The finish shows a hint of lemon and more leather, but the wood overpowers the dark berry fruit in the mouth.</t>
  </si>
  <si>
    <t>Heady and ultra rich; it's a Syrah-Alicante marriage that's on the cusp of syrupy and overdone. Aromatically, we're talking caramel and toast, while the palate is so loaded with black plum and berry that it's straddling the breaking point. Ultimately it's just too heavy, oaky and clumsy to make the grade in the class it's playing in.</t>
  </si>
  <si>
    <t>This is a straightforward wine, filled with gooseberries in every aspect. Ripe and round in the mouth, with a bit of sweetness balanced against moderate acidity, it has flinty aromas and good length on the finish.</t>
  </si>
  <si>
    <t>Full-bodied, but with plenty of acidity, this wine has moderate banana and yellow fruit aromas with a hint of nail polish. Dark oak shows through on the palate, along with bruised peach and a streak of stony minerality. A wine with potential, but it doesn't reach it. Imported by Vineyard Brands.</t>
  </si>
  <si>
    <t>Heavy aromas of well-oiled leather and pepper obscure fruit, while the plum and dark fruit flavors are overpowered by leather with a hint of Band-Aid. Nice tannins and moderate acidity give the wine a smooth feel.</t>
  </si>
  <si>
    <t>Gold in color, with musky aromas that feature hints of butterscotch, ham and spice. Runs more racy in the mouth, with big lemon, orange and passion fruit flavors. Seems a touch unfocused and hefty, but for a bigger-styled wine it has its virtues.</t>
  </si>
  <si>
    <t>Torroxal</t>
  </si>
  <si>
    <t>There are some lovely cherry and Asian spice notes on the nose, then heavy toast and earth elements take over. A lean mouthfeel and coffee finish with slightly astringent tannins leave a slightly awkward impression. Give it two to four years and it might just even out; will last til 2006.</t>
  </si>
  <si>
    <t>Typical Loire aromas of grass, wet stone and grapefruit are marred a bit by sulfur, which could liberally be read as minerals. On the palate, it's lean and trim, yet lively. A light chalky sensation on the back end adds texture.</t>
  </si>
  <si>
    <t>This wine shows an effusive nose of cinnamon, red berries and banana. Tangy, with moderate to high acidity, and a light, but not insubstantial mouthfeel. The juicy red-fruit flavors are offset by a touch of complexity in the form of a mild tarry note. Finishes dry, with brisk tannins, and should improve over the next 12 to 18 months.</t>
  </si>
  <si>
    <t>St.-Amour</t>
  </si>
  <si>
    <t>This very fruity blend has some interesting and complex notes on the nose, with herb, chocolate and sweet spice elements. A choice quaff that is soft on the palate, with lots of sweet fruit, it has a slightly tart, bittersweet chocolate note that provides a pleasingly drier, more serious finish than expected.</t>
  </si>
  <si>
    <t>Dark red fruits, tar and licorice mark the nose. The full red-fruit flavors are solid and the good acidity,  typical of Gamay-based wines, lets them show well. A solid and balanced everyday drinker, it closes with dry, dusty tannins and proves that more than cru Beaujolais can have meat on their bones.</t>
  </si>
  <si>
    <t>A Merlot-Cabernet blend that starts out a little awkward and then really finds its legs. This is a perfect “beginner's” Bordeaux, in that it's fruity, clean and precise. The lack of complexity and high-end nuances doesn't hurt it at all. A little overoaked, but with airing out it tastes quite good. And it has the stuffing to match with hearty foods. Best Buy.</t>
  </si>
  <si>
    <t>Bordeaux Rouge</t>
  </si>
  <si>
    <t>Has a compelling and complex nose offering pepper, cinnamon, and black cherry, with earthy accents. A medium-weight wine, it shows good balance and sweet-and-sour flavors. The buttered black-toast/popcorn element rides a bit heavy on the cherry fruit. Herzog is on the right track; a few years ago a wine of this quality bearing the Kosher label was inconceivable.</t>
  </si>
  <si>
    <t>This dark, rich, earthy wine is notable for its ultrasoft but pleasing tannins. The fruit veers toward plum and blackberry, but it's not superfruity—rather, it's more restrained, with notes of sun-dried tomatoes and herbs. It turns a little thin on the finish, although there's plenty of spice. Best Buy.</t>
  </si>
  <si>
    <t>Aromas of red berries, cherries, cedar and herbs open this reserved offering. Lean and a bit astringent on the palate now, it offers some berry, pepper and chocolate notes on the palate. It never really opens up, and even thins a bit at the end. Regrettably, it fails to impress in this company.</t>
  </si>
  <si>
    <t>Redolent with aromas of pears, strawberries and kirsch, this is a tasty, forward wine that's more charming than sturdy. Less concentrated than you might expect for the appellation, this should be drunk up quickly for its simply delicious fruit.</t>
  </si>
  <si>
    <t>A plummy and rich nose, but there's also some varnish to it, even some paint thinner. In the field of big, high-priced players, this one doesn't make the starting lineup. It's a tad too hollow, and while good enough, it seems short on dimension.</t>
  </si>
  <si>
    <t>Soft and citrusy, with streaks of lime and mineral and a surprisingly long, Burgundian finish. Clean and steely, with no trace of oak. The fine ripe fruit speaks volumes. Best Buy.</t>
  </si>
  <si>
    <t>Smells very earthy and funky, with a strong hit of green pepper. More bell pepper and some cracked black pepper appear on the palate, which features some currant, licorice and lots of oak. Bright acidity helps it along, but it just can't escape its vegetal core, which holds it back.</t>
  </si>
  <si>
    <t>Fresh, tight and properly crisp, there’s nothing here to put it in the California-blowsy category. Stone-fruit aromas lead into peach and green-apple flavors. Not much depth, but plenty of refreshing fruit and palate-cleansing verve. Best Buy.</t>
  </si>
  <si>
    <t>Very fresh and accessible, with bright, fairly sweet fruit. The basic orange/pineapple aromas and flavors with slight mint and lemon accents keep this easy drinker right on target. Has good mouthfeel, and enough tang to keep it lively.</t>
  </si>
  <si>
    <t>This wine typically requires years to open up; now it's very tight and only offers a modicum of leather, toast and black-currant aromas. The plum and blackberry fruit is chunky, not stylish. The acids are bold, and the tannins are bulky, which masks what charm might be hidden beneath.</t>
  </si>
  <si>
    <t>Has a decent texture on the palate, but some difficult earthy, even horsey aromas are hard to get past. The sweet currant, chocolate, and espresso flavors that follow are pleasant, and the wine finishes dry, with chalky tannins and a bitter cocoa note.</t>
  </si>
  <si>
    <t>Is it the lucid rosy color or the exotic flavor that invokes images of a well-made cup of tea? In this unusual rendering of the world's most idiosyncratic grape, it's both. Floral, light, even dainty, it tastes of strawberries, cream and a little woody spice. For an airy, light-bodied Pinot, this one scores points for expression. The finish is lovely.</t>
  </si>
  <si>
    <t>Les Tonnelles</t>
  </si>
  <si>
    <t>Lean, with angular flavors of blackberry, cedar, beet, cinnamon, and a rhubarb-like note seen in only a few other wines. Rather tart on the palate, it finishes quite dry, with an astringent feel. Does not possess the depth or texture of the competition.</t>
  </si>
  <si>
    <t>This is a pleasant red with red-berry, herb and tobacco aromas. It sports an easy mouthfeel, with tart cherry, plum and mild tobacco flavors. An almost Rhône-like herb note runs through it from nose to close. A nice, even-textured wine with appeal. Drink now through 2004.</t>
  </si>
  <si>
    <t>Anacapa</t>
  </si>
  <si>
    <t>A sharp, almost flinty wine, with firm, tart fruit and a tight finish.</t>
  </si>
  <si>
    <t>Positive tea and raspberry aromas and flavors are partially offset by some root-beer character and an almost chemical quality to the nose that keeps this wine from ever getting out and running with the rest of the pack. The tannins are a bit green and hard.</t>
  </si>
  <si>
    <t>Château Woltner</t>
  </si>
  <si>
    <t>Pleasant, pale, fairly thin and tart, with lemony fruit and a simple finish.</t>
  </si>
  <si>
    <t>A straightforward white with a medium to full mouthfeel. Melon, hay and mineral aromas and flavors predominate. Tastes and feels mature now, and finishes dry, with a mineral-stony note.</t>
  </si>
  <si>
    <t>Owner/winemaker Milan Maximovich does not make wine by the book—so sometimes his offerings are a little strange. This bottling opens with big-time toasted oak (some might say it smells burnt). The fruit is unlike most Cabernet: It tastes like a hybrid of pie cherries and beets. It finishes tart, slightly overacidic and fairly awkward.</t>
  </si>
  <si>
    <t>Miller Vineyards 'Doc's'</t>
  </si>
  <si>
    <t>Meaty and full of black-fruit aromas. Offers clearly definable Syrah flavor, but there's not much depth to the chunky fruit. Best from a carafe at your favorite bistro.</t>
  </si>
  <si>
    <t>Domaine la Chevaliere</t>
  </si>
  <si>
    <t>From a warm area of France—the hefty body and overt sweetness virtually announce “Pays d'Oc white.” Melon and lemon notes spread across the chewy palate. A heavy dose of candy-store sugar is partially balanced by a brisk tang on the finish.</t>
  </si>
  <si>
    <t>Milenage</t>
  </si>
  <si>
    <t>Light- to medium-weight, this wine offers a red-berry and rhubarb nose, with fine lavender accents. But it doesn't open into anything solid enough for us to get into. Although even on the palate, it lacks the depth and texture sought here.</t>
  </si>
  <si>
    <t>Harvest Moon Vyd</t>
  </si>
  <si>
    <t>The '97 version of this old-vines classic is earthy upfront, and packed with spicy plum and chocolate. It's a full-volume wine, with lots of style. It's dark and luscious, but still toes the line of balance with background licorice notes and overall rusticity</t>
  </si>
  <si>
    <t>Expressive and solid; a pleasure to drink. It starts with complex aromas of pepper and boot leather mixed with flowers and berries. It tastes of cassis, plum and cola, with toasty oak showing up in the finish, mostly after the fine fruit has faded away.</t>
  </si>
  <si>
    <t>Surprisingly dry and steely for a 2003, with lime and green apples married to hints of almond and peach. Crisp acids and a dry, clean finish.</t>
  </si>
  <si>
    <t>Kind of overripe in raisins and prunes, which detracts for me, but it's dry, with a chocolate and cassis finish that flatters the palate. The tannins are soft and sweet.</t>
  </si>
  <si>
    <t>A touch stewy, with molasses and sherry aromas on top of earthy fruit. Flavors of pie cherry and cranberry are more austere than the bouquet might indicate, yet that tight, starchy fruit will do well washing down pizza or rigatoni alla vodka.</t>
  </si>
  <si>
    <t>Easy and fruity, with sweet aromas preceding tangy orange on the palate. Finishes solid, with citrus all the way. Medium in weight, with a slight salty edge.</t>
  </si>
  <si>
    <t>A touch scattered on the nose, with leather, oak and bright berry fruit. Surprisingly tart on the palate, with plum, cherry and berry flavors. A snappy wine with a good core of cherry, but ultimately more racy than classy.</t>
  </si>
  <si>
    <t>Di'More</t>
  </si>
  <si>
    <t>Refreshingly high in acidity, a mouth-cleaner with forward flavors of peaches, limes, wildflowers and spices. It's dryish and rich in fruity essence. Try with fish or pork with a fruity salsa topping.</t>
  </si>
  <si>
    <t>The feral mountain grapes manage to keep their personality despite the attempts of this fine Napa producer to bring a Cabernet-like balance to the wine. It's like a Cab in the rich, soft tannins and balance, but those wild, brambly notes win out.</t>
  </si>
  <si>
    <t>Smells leathery and a bit overripe, with scents of dried fruit outweighing freshness. The leather and dried-cherry flavors linger enticingly on the finish, but show a trace of alcoholic warmth as well. A solid wine, but a disappointing effort from the Rhône's most famous and reliable négociant.</t>
  </si>
  <si>
    <t>Haras de Pirque's basic Chard works because it doesn't try to do too much. Basic peach, pear and pineapple aromas pave the way toward apple, coconut and banana flavors. Good texture; solid at its core.</t>
  </si>
  <si>
    <t>The southernmost appellation in the northern Rhône produces a light, fresh style of white wine which can also comes in a sparkling version. This wine, from Tain cooperative, is typically light and fresh with a touch of almonds and green fruits. Great with fish dishes.</t>
  </si>
  <si>
    <t>Amity has made a dry gewurz since 1977, and it is frequently a standout, but seems to have slipped a bit in this vintage. It's soft and creamy, with ripe fruit flavors, but missing the snap and precision that makes the grape memorable.</t>
  </si>
  <si>
    <t>A ripe, soft wine, which has a pleasant touch of spicy wood. It is fat and full-bodied, with flavors of apricots and honey. Perhaps not as focused as Condrieu from a cooler vintage than 2003, it is likely to develop over 4-5 years.</t>
  </si>
  <si>
    <t>La Galopine</t>
  </si>
  <si>
    <t>Full and purple, with a meaty bouquet that dishes bacon, berry and cookie dough. Great feel, assuming you like yours big. As for flavor, look for plum, blackberry and spice cake. With modest tannins, this is a drink-me-now kind of red, perfect with pizza or pasta.</t>
  </si>
  <si>
    <t>This full-bodied Pinot Blanc is ripe and soft, boasting lots of round, melony fruit. Likeable and zaftig, but lacking nuance. Drink now.</t>
  </si>
  <si>
    <t>Appealing, with pure pineapple and stone-fruit aromas followed by a pithy, peppery palate defined by apple and citrus. Some plumpness on the finish, however, overall it's fairly clean and of proper weight and balance. From Casa Julia.</t>
  </si>
  <si>
    <t>Manta</t>
  </si>
  <si>
    <t>A crisp, fresh Riesling that manages to be lean without being mean, cushioning its racy acids with just enough lime and green apple fruit flavors.</t>
  </si>
  <si>
    <t>Full-bodied and rustic, a big, dry, chewy wine with coffee, plum and macaroon flavors. Dry, but filled with fruity ripeness. Perfect with barbecue.</t>
  </si>
  <si>
    <t>Begins with ultraripe scents of melon and honey, and doesn't change much from start to finish. It's a plump, fairly weighty offering, low in acid, that leaves the mouth coated with flavor. Simple but satisfying.</t>
  </si>
  <si>
    <t>The sister project to A-Mano is a touch awkward, with loud aromas of red fruit and Kool-Aid. Luckily it finds its stride in the mouth, where you'll find berry liqueur, chocolate and pepper. Slightly roasted on the finish.</t>
  </si>
  <si>
    <t>Quite a nice Sauvignon, creamy smooth but with good acidity, and flavored with spicy oak. The flavors run toward ripe citrus fruits, figs and sweet tobacco.</t>
  </si>
  <si>
    <t>Quite nice, and decidedly full of fruit. Plump apple and peach flavors carry some mineral and adequate cleansing acids. Feels right on the tongue, with clean, fresh, simple flavors.</t>
  </si>
  <si>
    <t>Despite ripe flavors of blackcurrants, cocoa and spice and a sweet veneer of oak, this wine needs more acidity to perk it up. It's soft to the point of melting, and finishes thin. Good, but disappointing.</t>
  </si>
  <si>
    <t>Lemons, limes, spearmint and green melon flavors, tart and fresh with acidity. A clean, vibrant and assertive wine, dry and bitter. Nice by itself or with seared halibut topped with fruity salsa.</t>
  </si>
  <si>
    <t>Bright in acids and refreshing, this wine features straightforward flavors of ripe citrus fruits, figs, melons and a hint of papaya on the finish. Try with fish or pork with a fruity salsa.</t>
  </si>
  <si>
    <t>Good color, dark and plummy, and there are strong spicy/herbal components to the nose. The wine has a tough streak of vegetal/earthy flavors, that border on canned green beans. Underneath some sweeter purple fruits can be discerned, a cross between blackberry and beet, but the rough, earthy tannins need a lot more time to soften up.</t>
  </si>
  <si>
    <t>Fat apple and pear aromas are softened by almondy notes. More apple and spice follows on the palate, and while the depth of fruit is modest, the acidity is there and the mouthfeel is pretty good. A fresh wine to drink soon.</t>
  </si>
  <si>
    <t>This is a good example of Willamette valley pinot, with strong flavors of tomato mixed with pretty plum/cherry fruit. Medium ripe, good tannic grip, and a little bit of heat in the finish. Simple but tasty.</t>
  </si>
  <si>
    <t>A zesty, vibrant Chard, filled with acids, with flavors ranging from ripe citrus to peach. There's very little oak, so the fruit and crispness star. Long, spicy finish, and terrifically food-friendly.</t>
  </si>
  <si>
    <t>Elegant rather than powerful, this Bordeaux blend shows earth, cherry, blackberry and herb flavors wrapped in gentle oak. It's a bit tannic, just enough to bite into a nice piece of beef.</t>
  </si>
  <si>
    <t>Nice spicy fruit in this clean, crisp wine. It has flavors of peach, mango, pineapple and citrus fruits, and an almost Gewurz-like spiciness. A touch of oak brings smoky vanilla.</t>
  </si>
  <si>
    <t>Bevill Vineyards</t>
  </si>
  <si>
    <t>From Kendall-Jackson, this Merlot is warm and toasty, with aromas of popcorn, roasted plum and leather. The palate is a bit more settled, and it's where you'll find dark cherry flavors resting on a bed of rubbery, lively tannins. Finishes with toast, vanilla and char, along with another dose of spiky tannins.</t>
  </si>
  <si>
    <t>Arcanum II</t>
  </si>
  <si>
    <t>A bit foresty and damp at first and then more open, fruity and lush later. The palate offers mostly snappy black cherry and cassis, while the finish is short but sturdy, with mild oak notes and decent tannins. Improves upon airing and will go with most foods.</t>
  </si>
  <si>
    <t>Grassy apple aromas carry a note of pickle, while the palate is chunky, full and delivers melon, pear and almond flavors. Chalk, mineral and green herbs are the secondary characteristics. Dry and long in the mouth.</t>
  </si>
  <si>
    <t>Dominated by wood from start to finish, from scents of vanilla, toast and dried spices, to flavors of cinnamon-dusted toast and a dry, cedary finish. There's enough fruit to support the wood, but not to shine through.</t>
  </si>
  <si>
    <t>A leathery wine, linear and lean in the mouth with dry tannin and acid that lends a mineral feel. Mint and modest red fruit aromas are secondary to leather, which also frames tangy dark berry in the mouth, then grabs hold on the spicy finish.</t>
  </si>
  <si>
    <t>A good effort, clearly varietal with a mix of grapefruit and floral flavors. Medium intensity, the fruit is penetrating and tart, and the floral scents have a somewhat soapy character, which is not unpleasant. The wine is technically off-dry, but really shows little sweetness.</t>
  </si>
  <si>
    <t>Slightly herbal and peppery, but in a good, complexity-inducing way, not a stemmy, underripe way. There's plenty of cherry-berry fruit as well, plus some coffee and caramel notes. A solid, well-made Pinot at a fair price.</t>
  </si>
  <si>
    <t>This is a tropical fruit salad sort of Chardonnay, the kind that will go down easy ice cold on a warm summer day. Fruit ranges from banana to peach and pear, on through to bright citrus notes. Imported by L &amp; R Imports LLC.</t>
  </si>
  <si>
    <t>The price is unbelievable. This is as good as many Paso Robles Cabs in a full bottle, with forward blackberry jam, coffee and dry chocolate flavors, and it finishes in a dry, rich swirl of tannins and acids. They kept the alcohol nice and moderate.</t>
  </si>
  <si>
    <t>Lightly oaked, with a moderate nose of yellow fruit and spice. The palate is round, with a dusty feel and flavors of peach and vanilla. Finishes warm, with acidity.</t>
  </si>
  <si>
    <t>This Tempranillo is spicy and solid enough. The wine comes across ripe and clean, with forward cherry and raspberry flavors. It's rather crisp and basic, but it seems highly food-friendly and ultimately it's easy to drink.</t>
  </si>
  <si>
    <t>Hoya De Cadenas Reserva</t>
  </si>
  <si>
    <t>Gandia</t>
  </si>
  <si>
    <t>Nice and ripe in blackberry, currant, cherry, coffee, tobacco and herb flavors, this Cab has fairly aggressive tannins that may soften with a year or two of bottle age. The fruity flavors finish very dry and balanced, with some complexity.</t>
  </si>
  <si>
    <t>Relatively simple and fruity, this Sauvignon Blanc from a Pinot Noir hotbed is a good wine, just not at the same level as some of New Zealand's best. On the light side, with passion fruit and citrus flavors that finish clean and crisp.</t>
  </si>
  <si>
    <t>Young and jumpy is this blend of Cabernet, Tempranillo and Merlot. The nose is dense and woody, with charcoal darkness. Tart blackberry flavors control the oily palate. Seems to be all over the place but goes down fairly well.</t>
  </si>
  <si>
    <t>Arteaga</t>
  </si>
  <si>
    <t>Nice color and richness, but a bit over the top given that the bouquet is pure raisin and chocolate. Tilts the scale a bit to the heavy side, with black plum and berry flavors along with soft, wide tannins. Brushes the frontier of Port with its thickness. Ripeness is not lacking.</t>
  </si>
  <si>
    <t>Grande Tuscan</t>
  </si>
  <si>
    <t>Strong accents of mint, tomato leaf and clove; tannic and earthy. There's a core of leafy, earthy spice, but the fruit doesn't show much ripeness.</t>
  </si>
  <si>
    <t>Many good bargains like this interesting Shiraz can be found from the Robertson region. Vanilla and leather play large roles, with Provençal herb aromas and flavors of purple fruit. Firm tannins and a hint of sweetness keep high acidity in check. Imported by Cape Classics.</t>
  </si>
  <si>
    <t>Banana and popcorn vie on the nose before continuing in the mouth, where oak offers dusty vanilla flavors along with white citrus. Medium-bodied, this wine has plenty of acidity, giving it a tart finish with more popcorn flavors.</t>
  </si>
  <si>
    <t>Goat Door</t>
  </si>
  <si>
    <t>A bit tarry and reductive, but the underlying fruit seems sound, with cherry flavors buttressed by a plump, velvety texture. Hints of coffee and chocolate creep in on the finish.</t>
  </si>
  <si>
    <t>Hautes-Côtes de Nuits Les Dames Huguettes</t>
  </si>
  <si>
    <t>Guy-Pierre Jean &amp; Fils</t>
  </si>
  <si>
    <t>Soft on the bouquet, with an undeniable green, lightly pickled quality. That holds true on the palate, where green notes infuse darker, riper blackberry and black plum flavors. Oak provides chocolate and espresso on the finish, but there's no escaping the vegetal undertones.</t>
  </si>
  <si>
    <t>Half Cabernet Sauvignon, half Syrah. It has a funky open, with scents of latex and rubber that open into bubblegum. Light and fruity in the mouth, it is surprisingly simple.</t>
  </si>
  <si>
    <t>Ltd. Reserve II</t>
  </si>
  <si>
    <t>Merlot has had its ups and downs, but it has always been accessible. This version is medium-to-full bodied, with oozing black fruits and mint notes on the nose and palate. The mouth offers additional spice from a light touch of oak, with a hint of vanilla sweetness. Offers the flavor intensity of a wine three times the cost.</t>
  </si>
  <si>
    <t>Lightly perfumed on the nose, with notes of plum, violet and also some unwelcome pickle. The palate delivers strawberry and raspberry, while the short finish ends on a chocolaty upswing. Good overall but nothing mysterious or complex.</t>
  </si>
  <si>
    <t>La Cattura</t>
  </si>
  <si>
    <t>This ambitious international effort stretches across several continents, aiming to produce hallmark Sauvignons from various regions. The Marlborough offering is pretty standard fare, featuring some grassy aromas and simple passion fruit flavors that finish a bit short.</t>
  </si>
  <si>
    <t>Small amounts of Pinot Blanc, Muscat and Auxerrois are blended in, adding some interesting herbal highlights. But the wine tastes mostly of green apples and lightly spiced pears. The fruit is neither deep nor especially ripe, but it's a perfectly serviceable everyday white.</t>
  </si>
  <si>
    <t>A bit herbal on the nose, but unlike some 2003s, it retains a sense of freshness, avoiding any baked character. It's crisp and tart in the mouth, too, with snappy cherry flavors that carry a fair amount of tannic grip. Maybe a bit too stern, but structure is part of the house style at Faiveley.</t>
  </si>
  <si>
    <t>Slightly vegetal and green, with spicy, herbal aromas mixed with oak and earth. The palate is kind of light and leafy for a Cab-Merlot blend, but there's enough body and mouthfeel to keep it moving in the right direction. Decent but weighed down by the veggies.</t>
  </si>
  <si>
    <t>Bacasis</t>
  </si>
  <si>
    <t>Young and purple, with dark plummy fruit aromas tempered by smoke, this is another cleverly named wine from The Goats do Roam line of Charles Back. It's smooth, simple and easy to drink, with straightforward grape and plum flavors.</t>
  </si>
  <si>
    <t>Bored Doe</t>
  </si>
  <si>
    <t>A high-priced wine that seems to have never found its prime. It's heavily oaked, which is as apparent as the char, coffee and lemon on the nose. The palate is monstrously tart, with pie cherry and red raspberry. And it's tannic. Not flawed; just not very pleasant for what it costs.</t>
  </si>
  <si>
    <t>The Blue Moon Pinot is indistinguishable from the regular Pinot bottling; tart, herbal, tannic, leafy and earthy.</t>
  </si>
  <si>
    <t>The nose of this wine is exceedingly complex, with lavender, leather, earth and spice notes riding over gentle red fruits. Multilayered, with a long finish that just exudes class.</t>
  </si>
  <si>
    <t>Impressive for sheer mass and the enormity of its fruits and spices, which makes it taste almost like fruitcake or a dry Port. Lavishly oaked, but the fruit and underlying structure of acids and tannins can handle it, resulting in a harmony and grace rare in a wine of this size. The finish goes on and on.</t>
  </si>
  <si>
    <t>A pure, monstrous expression of Napa Chard, this vintage of Ovation exudes quality. Fragrances of acacia and lilac accent the rich, toasty nose. A no-holds-barred wine with huge amounts of pear and peach fruit, banana, coconut and vanilla. One of America's heftiest Chardonnays, it's pumped to the brim with buttery oak. Yet all along the way it holds onto its balance. If you like 'em big and creamy, this is for you.</t>
  </si>
  <si>
    <t>An intellectual's wine from Western Australia; this Bordeaux-modeled blend is named after an 18th-century French mathematician, and it's better than pie (get it?). Plum and raspberry fruit is supported by deft oaking. It's heavier and fruitier than a good Margaux, but it's still elegant</t>
  </si>
  <si>
    <t>The Clairault Reserve Red</t>
  </si>
  <si>
    <t>Cape Clairault</t>
  </si>
  <si>
    <t>A distinctly Burgundian-style effort, with aromas of buttered and toasted hazelnuts backed by spiced pears. Very toasty and rich, but boasts enough citrusy acidity (despite 100% malolactic fermentation) to carry it off. A five-vineyard blend from an area just outside of Auckland. World class.</t>
  </si>
  <si>
    <t>Deep, rich and spicy, and with a vineyard-driven flavor that shouldn't be taken lightly (it's from the well-regarded Sleepy Hollow and Pisoni vineyards). This is full-bodied, full-force Pinot with high alcohol (14.7%) that nonetheless maintains a semblance of balance. Cinnamon and nutmeg nuances add to the vibrant core of first-class raspberry/cherry fruit. Heft is both its bane and its beauty.</t>
  </si>
  <si>
    <t>Cuvée Niclaire Reserve</t>
  </si>
  <si>
    <t>A rich and complex Chardonnay, bursting with tropical fruit, ripe peach, vanilla, fig, apple, toasty oak, and spice aromas and flavors. Notable for its texture—round, thick and creamy, almost honeyish. Finishes very long.</t>
  </si>
  <si>
    <t>This tasty and well-balanced offering opens with lemon, vanilla custard and toasty notes. Handsome use of oak frames the tropical fruit well, restraining it without burying it, while a considerable leesy element adds interest and depth. The round mouthfeel is pleasing, and the lingering, complex finish rounds out the impressive package.</t>
  </si>
  <si>
    <t>Hollick</t>
  </si>
  <si>
    <t>From a section of Western Oz; wonderful and lively brambly aromas conjure memories of a berry patch in summer. Chocolate and clove nuances add complexity. Solid to the core, with all sorts of red-berry fruit. The cranberry and tart cherry mix nicely with the fine oak shadings.</t>
  </si>
  <si>
    <t>A tight, young, flinty wine, full of earthy richness, and with a solid core of tropical fruit, ripe peach, and fig flavors. High acidity makes it lively. The finish is earthy and dry, but rich enough to suggest a few years of cellaring.</t>
  </si>
  <si>
    <t>Densely packed aromas of tobacco, mushroom and earth yield ever-so-slowly to barnyard, mint and currant aromas. Even at nine years of age, it's tight and beneefits from some airing in a decanter. Pleasant plum and black-cherry flavors emerge with time, but the real story here is the finish, which is show-stopping: long, multifaceted and intense.</t>
  </si>
  <si>
    <t>The Aussies like to mix and match their white grapes: Here it's Sémillon, Sauvignon Blanc, and Chardonnay in descending amounts, and with great results. Pleasant and floral-smelling, with just a whiff of enticing mint or grass. In the mouth, it's the all-out fruit-bowl approach, with lime and peach most vivid. Juicy, clean, acidic and fresh. A perfect apéritif wine. Best Buy.</t>
  </si>
  <si>
    <t>An adult version of Honey-Nut Cheerios? The sweet nutty and leesy aromas are reminiscent of a certain breakfast cereal. Zesty acidity and lemon-lime fruit flavors keep this rich, earthy wine from being heavy. Winemaker Michael Brajkovich seems to have a sure touch with Chardonnay.</t>
  </si>
  <si>
    <t>From Mere Road Vineyard, this blend of 72% Cabernet and 28% Merlot packs a lot of flavor into a broad, expansive wine that avoids the overt green character possessed by so many of its brethren. Rich, plummy fruit is graced by chocolate and smoke notes from French oak.</t>
  </si>
  <si>
    <t>Flirts with splinterdom, dominated at first by copious buttered-popcorn and vanilla-oak aromas. But in the mouth there's no denying the lushness and quality of the underlying fruit, which brings tangerines, limes and other citrus fruits to mind. Very oaky. Very New World. Very good.</t>
  </si>
  <si>
    <t>Judd Estate Hand Picked</t>
  </si>
  <si>
    <t>Super chunky, with hickory-smoked bacon and buttery oak aromas. The fruit is thick like pie, veering toward jammy blackberry. Finishes wall-to-wall, with licorice flavor, medium tannins and heavy oak. A heavy wine that may be tough to match with food, but will no doubt appeal to many people.</t>
  </si>
  <si>
    <t>Upon opening, this wine is dominated by smoky, charred oak and toasted coconut aromas. But airing provides a glimpse of rich, sweet plums, blackberries, currants, herbs, game and tree bark. Soft tannins and moderate acidity make this approachable now.</t>
  </si>
  <si>
    <t>R.S.W.</t>
  </si>
  <si>
    <t>Concentrated and rich, from the chocolaty, woody, big-berry aromatics through the black-fruited and oak-laden palate. It's nothing less than an oaky, mouth-filling fruit bomb, with coffee and smoky wood blanketing the viscous finish.</t>
  </si>
  <si>
    <t>Right away there's a rich, secure look to this wine, and then comes attractive melon, fig and peach aromas. Textured on the body, with a grapefruit palate touched up by banana and vanilla. A succulent wine with a long, clean finish.</t>
  </si>
  <si>
    <t>Normally we don't remark on a wine's color or clarity, but this one is a throwback: rich golden-yellow and cloudy. Heavily toasted whole-wheat bread couples with earth and custard aromas, and then the lemon and tangerine flavors hit you on the palate. Finishes with some elegant lemon and clove notes.</t>
  </si>
  <si>
    <t>Quite a bit more steely and structured than Fritz's regular Dutton Ranch bottling. Has strong green-apple and pear notes; pretty and harmonious. The fruit is ripe and spicy, and it's got enough oak trimmings to satisfy but not overwhelm.</t>
  </si>
  <si>
    <t>Ruxton Vineyard Dutton Ranch</t>
  </si>
  <si>
    <t>Not yet widely planted in Australia, but maybe it should be, judging from this beauty. Starts out with complex, oaky aromas of ripe peaches, cashew butter, wildflowers, spice and cream, and tastes opulent and plush. The dominant flavors are ripe tree fruits, like apricot and peach, but it's very dry and well balanced. There's something unusually creamy in the finish.</t>
  </si>
  <si>
    <t>A show-off wine, with multiple layers of aromatic and flavor complexity. Starts with an herbal, mountain-style fragrance before turning soft and smooth in the mouth, with an undercurrent of beet root, blueberry and wood. An atypical wine; it's unquestionably ripe, and maybe a bit too big for itself. Fans of rustic, hedonistic California experiences will get a charge out of it.</t>
  </si>
  <si>
    <t>Now this is NZ Sauvignon Blanc. Classic gooseberry and grapefruit aromas give way to zesty citrus fruit and a long grapefruity finish tinged with slightly bitter pith notes.</t>
  </si>
  <si>
    <t>Very ripe and soft-smelling, featuring tropical fruits, butter and vanilla. Gets more interesting in the mouth, with lime-like acidity to give it definition, and plump guavas, mangos and pineapples that caress your palate. The finish is a bit oaky, with buttered toast and vanilla overtones, but in such a hedonistic wine, a little excess only seems appropriate.</t>
  </si>
  <si>
    <t>Features complex aromas of wild berries, stewed tomato, spices, herbs, and rich earth. Taut acidity makes it a little less charming than many California Pinots, but should give it decent longevity. Delicious now but will improve with a few years of age.</t>
  </si>
  <si>
    <t>Donnelly Creek Vyd</t>
  </si>
  <si>
    <t>Here's a rich, fruity, immensely likable wine filled with wild berry and plum flavors. The tannins are fine and soft, and it finishes dry and long. Its clean, balanced nature makes it easy to drink.</t>
  </si>
  <si>
    <t>Oak and tropical fruit are highlights of the aroma, which also includes buttercream, vanilla and a leesy streak. Flavors are dominated by toasty oak, with butterscotch, vanilla custard, and crème brûlée wrapped around a solid core of apple. For fans of big-boned, sweet Chards.</t>
  </si>
  <si>
    <t>A wine named after its vineyard, it's quite fragrant: orange rind, cassis and fresh blueberries. It seems to have a sun-driven quality, because it's really sweet at the core. With a tad more edge, it might be a great wine. Now, however, it's just a pleasant fruitball. Age it for a couple of years to see if currently hidden nuances emerge.</t>
  </si>
  <si>
    <t>Mountain Blue</t>
  </si>
  <si>
    <t>A powerful Pinot from a cool region. There's plenty of root beer, bacon, and cedar in the rustic, woody bouquet. And it will fill your mouth with cola, currants and black cherries, before leaving a thick and tasty residue on the back palate. A touch rambunctious and hot, so think about visiting it at this time next year.</t>
  </si>
  <si>
    <t>Floodgate Vyd</t>
  </si>
  <si>
    <t>Tighter and earthier than many ‘01 Napa Cabs, and not offering as much decadent enjoyment, although its still a pretty good wine. Full-bodied and oaky, with a touch of raisins.</t>
  </si>
  <si>
    <t>Here's a firm, crisp Riesling, made Alsatian style. It's basically dry, with lime and peach flavors and flashes of green apple and steel. Try with grilled trout.</t>
  </si>
  <si>
    <t>A blend of Cabernet Sauvignon and Merlot that's outright fruity, with earthy aromas of leather, forest floor and barnyard. The palate, however, runs light, with red fruit and a hint of tomato. Healthy but lightweight on the finish. Laudable for its fresh qualities and undeniable brightness.</t>
  </si>
  <si>
    <t>Plump and forward smelling, with mild toast aromas. Full and easy, with light apple and mango flavors. Finishes open and spicy, with a jolt of acidic verve.</t>
  </si>
  <si>
    <t>Spearmint, blackberry and plum unfold on the juicy, easy nose. The palate spreads out with raspberry, red plum and licorice flavors. Lengthy and textured on the finish, with a dose of spice. Easy to drink.</t>
  </si>
  <si>
    <t>Round and sugary, with simple but welcome notes of lemon verbena, apple and vanilla. Sweet like candy corn, but with texture. A floral component adds complexity to what is otherwise as standard a Chard as you'll find.</t>
  </si>
  <si>
    <t>Lots to like in this dry, oaky wine. It features upfront cherry, black raspberry and chocolate flavors in a smooth texture, tinged with vanilla and smoke, and the tannins are smooth and sweetly ripe.</t>
  </si>
  <si>
    <t>Garrod Ranch</t>
  </si>
  <si>
    <t>A fresh, lightly tannic wine, with acidity, flavors of red fruits. The dry tannins are ripe and easy, with good wood flavors. It is approachable, without great complexity - a great example of this inexpensive appellation.</t>
  </si>
  <si>
    <t>A full, but attractive wine, with flavors of almonds, peaches and soft white fruits. It is quite fat, and lacks acidity, an effect of the hot 2003 vintage, giving a southern, herbal feel. It would work well with fish or strong cheeses.</t>
  </si>
  <si>
    <t>I'm a big fan of Abacela's wines, and appreciate the effort to do a varietal cab franc, but this wine could benefit from a bit of blending. Tart, spicy and slightly sweaty, it has the expected blueberry fruit and leathery tannins of cab franc, but the tannins are so dry and dominant that they undercut the middle of the wine and skew the finish. Interesting but not entirely complete.</t>
  </si>
  <si>
    <t>Smooth and polished, and just happens to be delicious. You'll find clean, soft flavors of lime, orange zest, honeydew melon and spice, with oaky shadings.</t>
  </si>
  <si>
    <t>Likeable for its gentle, easy texture, silky tannins and ripely pleasant flavors of cola, cherries, coffee, spices and smoky oak. Almost the perfect restaurant by the glass wine, tasty and versatile.</t>
  </si>
  <si>
    <t>Rather thick and extracted, almost syrupy in blackberry, spiced plum and coffee flavors. There are some dusty tannins, and the wine turns a little cloying on the finish.</t>
  </si>
  <si>
    <t>Dark and tight, with sturdy plum and berry aromas along with some minty oak in support. Plump and chunky on the palate, but stand up, with a finish that runs peppery. A touch raw and oaky, but still better than most Chilean Syrah.</t>
  </si>
  <si>
    <t>This blended white combines fresh apple and pear fruit notes with minerally, petrolly nuances to give a surprisingly complex result. Finshes with a burst of lime. Drink now and over the next several months; this isn't built to age.</t>
  </si>
  <si>
    <t>Gold in color and sweet, but still healthy enough to rate well. Honey, syrup and peaches carry the nose, while the palate is full of pear, banana and toasted nuts. The soft, chewy mouthfeel warns that this should be drunk soon.</t>
  </si>
  <si>
    <t>A nice, easy-drinking Côtes-du-Rhône, with dark plum and blackberry aromas and flavors and hints of smoke and anise. It's neither too big nor too light--if Goldilocks were a wine-drinker, she'd say the weight on the palate is just right.</t>
  </si>
  <si>
    <t>Domaine Bouvencourt</t>
  </si>
  <si>
    <t>This is an earthy, traditional approach to Crozes-Hermitage. You need to like this style, with its barnyard flavors, its acidity and light oxidative character and its red fruits. It does need time to develop, and it will certainly be a great food wine. But it is an acquired taste.</t>
  </si>
  <si>
    <t>This easy, soft Zin gives lots of pleasure. It features berry, candied Lifesaver and spicy flavors, with gentle tannins lasting into a long finish.</t>
  </si>
  <si>
    <t>Nice and ripe, with sweet cocoa, cherry and cola flavors, and lush, smooth tannins. Finishes with sharp acidity, and might benefit from a year or two in the bottle.</t>
  </si>
  <si>
    <t>Mute aroma, but turns sweet and chocolatey-cherry in the mouth, with good acidity, and very clean. A pleasant dessert quaffer.</t>
  </si>
  <si>
    <t>A nice, easy Pinot, with tart cherry, coffee and oak flavors that drink dry. You'll find a silky texture and crisp, balancing acids.</t>
  </si>
  <si>
    <t>Unusually tropically, even for California Chard. Big time flavors of ripe, juicy papayas and mangoes that are well oaked. Tasty, but a little syrupy-soft.</t>
  </si>
  <si>
    <t>Seems a bit late to just be making the market, but Taurasi has staying power and this wine is far from over the hill. Spice, cinnamon and root beer mix with black fruit on the loud nose, while the palate spins mostly cherry and raspberry. Lively but raw, with outsized tannins that pound away without mercy.</t>
  </si>
  <si>
    <t>Torre Vigne</t>
  </si>
  <si>
    <t>Plump and soft, this easygoing Cab delivers slightly weedy, cassis-laden fruit in an accessible format. Finishes with some plum notes but also black tea leaves. A nice weekday wine that will pair perfectly with burgers or steak.</t>
  </si>
  <si>
    <t>Sweet and grapey, but with enough darkness and structure to rank. Blueberry and cherry aromas precede snappy cherry and raspberry fruit. Rock solid and ripe at the core, with no funk or green. What a bargain Chilean Merlot is supposed to be.</t>
  </si>
  <si>
    <t>Fairly woody, but there's enough quality fruit supporting the oak to make it work. Butterscotch and apple aromas lead into a fruity, satisfying palate of melon, papaya and apple. The persistent barrel influence yields vanilla and anisette on the chunky, creamy finish.</t>
  </si>
  <si>
    <t>Fairly piquant, with much of the so-called New Zealand character, including pickle, gooseberry and snap pea. Long on the back palate and finish, with only semisharp acidity. Additional fruit comes on late.</t>
  </si>
  <si>
    <t>This blend of Sauvignon Blanc and Semillon starts with those telltale cat-pee aromas that tell you what to expect. It's bone dry and high in acidity, with flavors of citrus fruits and a touch of oak. Nice as a cocktail, and versatile at the table.</t>
  </si>
  <si>
    <t>Super ripe, and so filled with fruity, fructosy cherry sweetness that it's hard to tell if it has residual sugar or not. The tannins are ultra soft, but there's cola-like acidity that gives balance. Pretty good for the price.</t>
  </si>
  <si>
    <t>Perfectly serviceable Marlborough Sauvignon, with slightly sweaty-musky aromas and passion fruit scents, followed by more subdued flavors and a short, fresh finish.</t>
  </si>
  <si>
    <t>This wine starts off light, with acidity pushing it towards tartness. Cranberry flavors match the light feel, accompanied by cedary spice. The nose is unrevealing, but at this price just sip, swallow and enjoy. Imported by 57 Main Street Wine Co.</t>
  </si>
  <si>
    <t>Scents are spicy and herbal, with notes of fresh cut apple, tart pear and citrus. Light and dilute, it seems to disappear quickly in the mouth, without the weight or ripe fruit flavors that many Oregon Pinot Gris can display.</t>
  </si>
  <si>
    <t>Has sweet white fruit aromas, like peaches that have been sitting in the sun too long. Citrusy in the mouth, with a medium body but a flat feel. Finishes with a hint of spice.</t>
  </si>
  <si>
    <t>Vineyards Specific</t>
  </si>
  <si>
    <t>A tart, leafy Pinot, with brambly berry, tomato leaf and light cola flavors. Light and tannic, with some earthy weight to the midpalate.</t>
  </si>
  <si>
    <t>A popular, easily-spotted wine in a distinctive blue bottle. The wine is simple, tart and lemony. Don't look for nuance here; it's a straight-ahead, off-dry, pleasant quaffer.</t>
  </si>
  <si>
    <t>Starts by emitting baked plum and leather aromas, and the bouquet is backed by solid but lean black cherry, plum and raspberry flavors. Light to medium in build, with a moderately strong but bland finish that's only slightly toasted. Short on subtance but good as far as what's here.</t>
  </si>
  <si>
    <t>1+1=3 U més U fan tres</t>
  </si>
  <si>
    <t>Caliu</t>
  </si>
  <si>
    <t>This innocuous, large-volume (60,000 cases) Chadonnay-Pinot Grigio blend deals orange and apple cider on the nose, followed by chunky melon, peach and apple flavors. Short but good enough; inoffensive and not difficult to quaff.</t>
  </si>
  <si>
    <t>Chardonnay-Pinot Grigio</t>
  </si>
  <si>
    <t>There's lots to like in this everyday Chard in a box. It's not just the price, because the wine is dry, crisp and fruity, with plenty of creamy Chardonnay character and a refreshingly clean finish.</t>
  </si>
  <si>
    <t>This Merlot won't challenge Napa, but it's a nicely ripe, dry wine. It has powerful blackberry jam and cherry flavors and firm tannins, and finishes long in fruity taste, with a chocolaty sweetness.</t>
  </si>
  <si>
    <t>Has a pretty appearance and bouquet, with a ruby red color and sappy scents of herbs and raspberry, but doesn't quite measure up on the palate, where it's rather light and fluid, with herbal flavors only just buffered by pretty cherry notes. Picks up slightly bitter chocolate notes on the finish.</t>
  </si>
  <si>
    <t>Wide on the bouquet and extremely sulfuric. No amount of swirling succeeds in dispersing the gassy aromas, but underneath there's plum, berry and cherry flavors that are healthy and round. Nice mouthfeel and grabby tannins ensure a proper mouthfeel.</t>
  </si>
  <si>
    <t>Ataison</t>
  </si>
  <si>
    <t>Not a bad entry-level Tuscan red; it shows sweet bubble gum and LifeSaver aromas with just enough darkness to make it nice. Very young and cheeky in the mouth, meaning it's kind of hard, tannic and scratchy. But it's also fully ripe, thus with pizza or spaghetti it won't hurt at all.</t>
  </si>
  <si>
    <t>Col Di Sasso</t>
  </si>
  <si>
    <t>There's a hint of cherry in the mid-palate, and the wine delivers simple pleasures. Nothing fancy, but nothing wrong.</t>
  </si>
  <si>
    <t>It's not a vintage wine, and there's a slightly green, peppery note, but that just adds a piquant touch to the cherry-cocoa fruit in this easy-to-savor Merlot. It's dry and balanced, and, and at the equivalent of a buck-fifty a bottle, it's a super buy.</t>
  </si>
  <si>
    <t>3L</t>
  </si>
  <si>
    <t>Starts with fruit cocktail aromas, which are backed by semisweet orange and lemon flavors. Zesty and clean, with pretty good mouthfeel but not much depth of flavor, complexity or nuance. A good wine on its best day.</t>
  </si>
  <si>
    <t>Barona</t>
  </si>
  <si>
    <t>Ripe to the point of raisiny, with milk chocolate and berry jam on the nose. The palate mixes the sweetness of liqueur with core tartness, and the final result isn't overly impressive. Leaves a shallow imprint at the finish line.</t>
  </si>
  <si>
    <t>Borghini Baldovinetti (Armaiolo)</t>
  </si>
  <si>
    <t>The 2003 version of the estate Zinfandel clocks in at just 15.5% alcohol, but carries a fair amount of volatile nail polish aromas. It is marinated in new oak—French, American, Hungarian—so that whisky barrel scents and flavors cover up any taste of the varietal fruit.</t>
  </si>
  <si>
    <t>Honey, pear and sugar cane are the dominating flavors in thi sticky, rich, unctuous sweet wine. There isn't a whole lot else to say about it: you have to have an aggressive penchant for candy to get into this style of wine.</t>
  </si>
  <si>
    <t>Fusta Nova</t>
  </si>
  <si>
    <t>Light and sweet to the nose, with aromas of honey, which isn't normal for the usually zesty, citrusy Verdejo. Pear and apple are the dominant flavors on a palate that's more smooth and lush than racy and snappy. Strange in how it's almost creamy.</t>
  </si>
  <si>
    <t>Elverite</t>
  </si>
  <si>
    <t>Rustic, country-style, but ripe in Cabernet fruit, with a rich tannin structure and a long, dry finish. Shows real polish in the upfront blackberry, cherry and currant flavors.</t>
  </si>
  <si>
    <t>I can see the intention here, to create a statement, 100% Cab that defines Raymond's historic approach. The grapes got immensely ripe in chocolate and blackberry pie filling flavors, while 100% new French oak adds vanilla and char. But the wine is too soft, almost flat, which accentuates the fruity sweetness and makes the finish sugary.</t>
  </si>
  <si>
    <t>A little sharp and rude for a reserve, thick in tough tannins, and somewhat overripe. This may be a case where the winemaker exaggerated the good qualities of the regular Cab, creating a situation of imbalance. That regular Cab, at $55, is a better wine.</t>
  </si>
  <si>
    <t>Slightly prickly and green, but overall it's a decent, mildly herbal Garnacha that will do the trick. Basic red-fruit flavors carry a note of tomato and leather, while the finish is generally tight and crisp.</t>
  </si>
  <si>
    <t>Jammy and candied to start with. Black cherry, boysenberry and plum flavors are friendly but basic, while the texture and finish are nothing to take issue with. Perfectly fruity and easy, but runs short on complexity.</t>
  </si>
  <si>
    <t>Moristel</t>
  </si>
  <si>
    <t>Alquézar</t>
  </si>
  <si>
    <t>Kumeu River's entry-level Chard is now available in the U.S., but it doesn't really compare to its upscale brethren. It's got pretty peach and citrus aromas and flavors, but not the richness, weight or length to warrant a higher rating. Imported by Wilson Daniels Ltd.</t>
  </si>
  <si>
    <t>Dark in color, with very dense and sweet aromas of plum veering into prune. The palate is reduced and lacks the breadth and balance of a great wine. What you get instead is a jammy, simple specimen with modest flavors and even less complexity.</t>
  </si>
  <si>
    <t>Mildly minty and raisiny on the nose, with a jammy, heavy personality. Which makes it surprising that it's so tart and cherry-driven in the mouth. Yet on the finish milk chocolate and coffee come into play. Too scattered and all over the map. Doesn't have a defined personality.</t>
  </si>
  <si>
    <t>A bit too ripe, with the cassis fruit tinged with raisins, and overly soft, this Cab finishes with some tannic astringency. Doesn't seem like it's going anywhere, so drink now.</t>
  </si>
  <si>
    <t>Seems overly soft, with a melted feeling that warns against aging, despite the presence of amply tough tannins. Nearly 100% Cab, the wine is rich in cassis and blackberry flavors, and dry. Could surprise after time, but it's a gamble.</t>
  </si>
  <si>
    <t>This stylish, opulent wine is marked by an array of ripe fruits, ranging from citrus through peach, apricot and mango, and is lavishly oaked, with a rich, creamy texture and lots of smoke and toast on the nose.</t>
  </si>
  <si>
    <t>Rich, moderately extracted cola and earth flavors mix with some bright red fruits: strawberries and cherries. Mild tannins and acidity make it drinkable now and over the next few years.</t>
  </si>
  <si>
    <t>Mint, blackberry and an appealing meaty note up front, and then a nice, juicy blackberry palate accented by hints of red plum. This one is totally on the money, with an uncompromised balance between zesty acidity and soft tannins. For certain it's a more versatile food-friendly wine than its big brothers, the Black Pepper and the Ebenezer. Best Buy.</t>
  </si>
  <si>
    <t>If you are turned off by heavily oaked Chards, this is one to consider. It's loaded with light tropical-fruit aromas and flavors, along with a nice hint of peach. It's a little lower in acidity and verve than the excellent '98, but it's solid, and blossoms in the glass. A very practical, easy-to-drink wine.</t>
  </si>
  <si>
    <t>There's plenty of oak here, evidenced by the dominant chocolate and vanilla aromas, but there's also good fruit backing it up. Raspberries and cranberries provide a welcome counterpoint to the oak and extend through the long finish.</t>
  </si>
  <si>
    <t>An intriguing nose of pine needles, slight barnyard, and a hint of dill is layered over ripe black cherries. A dense, yet soft and seductive wine that should reward cellaring with even more complexities.</t>
  </si>
  <si>
    <t>There's bacon, smoke, some popcorn, even chocolate. Clear and fresh berry fruit is supported by straight-ahead oak. It all comes together in a chocolaty, slightly earthy package. Fun and good, if a bit short in the finish.</t>
  </si>
  <si>
    <t>Riddoch Estate</t>
  </si>
  <si>
    <t>From winemaker James Halliday comes this sharp, herbaceously-scented wine suggesting grapefruit, grass and hay, with an undercurrent of smoky oak. It's strongly flavored, with focused lemon-lime fruit and sharp acidity. This clean, refreshing wine demands food; goat cheese would be heaven.</t>
  </si>
  <si>
    <t>Blackberry and creamy vanilla aromas with cinnamon accents mark the nose of this very pleasant red. Displays good depth of fruit, licorice notes and well-integrated oak on the supple palate. Decent acidity keeps it from being cloying, and the wine finishes with good length. Best Buy.</t>
  </si>
  <si>
    <t>Right from the start it's a tad different. There's a light apple-skin color similar to Pinot Noir, and brambly, cedar-like aromatics. Just the opposite of a rich, jammy Zin, this is a cruiserweight with spice galore—it actually borders on being a bit too piquant and sharp. An untamed Zin with a lot going on.</t>
  </si>
  <si>
    <t>Tarius</t>
  </si>
  <si>
    <t>A very dark, very ripe wine that impresses through its sheer size. It smells sweet, with cherry cola, white chocolate, and vanilla aromas, and that impression of sweetness carries over to the palate. Tastes very full-bodied and rich, like black-cherry jam. The tannins are soft and velvety.</t>
  </si>
  <si>
    <t>This one falls squarely into the white-grapefruit and lime category. Quite herbal, with an outright green streak in the midpalate. Good tropical-fruit core, and round. Easy to drink, not piercing, and a little metallic. There's a basil-oregano note to the finish.</t>
  </si>
  <si>
    <t>Plush and full best describe this offering from Australia's western coast. Starts with clove and licorice aromas, then tastes of the essence of berry fruit. It borders on jammy and syrupy, yet pulls back with some edginess. But not too much—it's creamy and thick, with soft oak and milk chocolate.</t>
  </si>
  <si>
    <t>Shiraz wine is an appealing easy drinker. Spicy and sweet dark-fruit aromas and toasty oak open to a round, full mouthfeel. Blackberry flavors and leather notes hold the sweetness in check. Finishes nicely, and a little less jammy than the nose and palate. This is a totally accessible and very satisfying wine for current consumption.</t>
  </si>
  <si>
    <t>Long Paddock</t>
  </si>
  <si>
    <t>A forward and dark-fruit nose with peppery accents and a dill-menthol note open this pleasing Shiraz. Medium and dark-berry flavors with leather and herb notes play into a pleasing dry and full finish, with even tannins. Continues to open in the glass, revealing more depth and nuance than first evidenced. Best Buy.</t>
  </si>
  <si>
    <t>Has lots of lemon, peach and green-apple aromas, with a pungent earthiness. Fairly well-oaked, with pretty citrus flavors and a spicy, rich liveliness. Fun and easy to drink.</t>
  </si>
  <si>
    <t>From a region not known for Chardonnay, this is toasty and pear-tinged. It's a tad heavy, almost honey-like and brooding. The oak is pronounced, but it frames the fruit. A wine of individuality and earthiness, but also atypical.</t>
  </si>
  <si>
    <t>Slight cherry fruit is hanging in, but the emphasis here is on mushrooms, damp earth and forest-floor elements. The attenuated, tart cherry fruit provides a nice counterpoint to the earthy components in this mature, ready-to-drink wine.</t>
  </si>
  <si>
    <t>Subtle smoke shadings color the predominantly blackberry and chocolate aromas before yielding to plum and black-cherry fruit flavors. Features a satiny, refined mouthfeel and finishes a bit tart. A drink-me-now quaffer that hits the right notes.</t>
  </si>
  <si>
    <t>Esteva</t>
  </si>
  <si>
    <t>Crystal-clear California Chardonnay, with its trademark pineapple, pear and citrus flavors offset by a hit of creamy oak and buttery notes. Toast and butterscotch marry with faint lemon flavors on the finish.</t>
  </si>
  <si>
    <t>Sonoma Cask</t>
  </si>
  <si>
    <t>Light and friendly aromas of green apple, pear, vanilla and slate. Apples and pear flavors are touched up by a slight nuttiness. Finishes a bit heavy, with oak and toast stepping on and over the fruit. Full acidity keeps it tight.</t>
  </si>
  <si>
    <t>The characteristic Sauvignon pungency of grapefruits and gooseberries has been smoothed over by barrel fermentation, resulting in a creamy, vanilla overlay that glides easily across the palate. Bright acidity shines through on the finish.</t>
  </si>
  <si>
    <t>Oaky at first sniff, with plenty of vanilla and cinnamon aromas over black currants. The atypically warm vintage has yielded a wine that lacks the herbaceous character of many New Zealand reds, yet still retains excellent acidity. Ripe fruit flavors are countered by lemony acids, resulting in a wine that shows a pleasant yin-yang character.</t>
  </si>
  <si>
    <t>Offers up complex apple, lemon peel, and even caramel aromas, along with some spicy vanilla. The apple flavors are accompanied by spicy, butterscotchy oak, although the flavors could be more concentrated. A friendly, likable wine.</t>
  </si>
  <si>
    <t>A certain root or beet aroma mingles with notes of smoked meats, hard spices and cola. Cherry fruit is bolstered by a dark streak: licorice, coffee and earth. Good mouthfeel, good finish, well-made. Could improve with age.</t>
  </si>
  <si>
    <t>Ripe tropical fruit, bananas, some heat still, and roughness from the barrel fermentation. It needs some time to smooth out, but it's a very consumer-friendly style of Chardonnay. Best Buy.</t>
  </si>
  <si>
    <t>Giant and grapey, just as you might expect. It's 100% forward, with plenty of overt cherry, coffee and chocolate character, but it's also limited in scope and lacks complexity. A good food wine that's not overblown with oak, even though it spent two years in barrels.</t>
  </si>
  <si>
    <t>What a wonderful wine at this price! It's got an amazing amount of sweet, ripe berry fruit and spice in a package that's balanced, rich, and harmonious. It might lack the extra dimension of a great wine, but it pushes the envelope of what you can get at an everyday price. Best Buy.</t>
  </si>
  <si>
    <t>Smoke and toast dress up scents of black currants tinged with herbs. One taste and you know it comes from a cool-climate region (though Hawkes Bay is considered warm by NZ standards); the acids are prominent, but should allow the wine to age gracefully once it settles down. Now it's a raw blend of 70% Cab and 30% Merlot that needs rich or acidic foods to tame it.</t>
  </si>
  <si>
    <t>A unique bouquet of honey and tangerines suggests that very ripe fruit went into this succulent wine. Subtle vanilla notes add a creamy feel, and it finishes with bright citrus flavors. This is a big, fruit-forward wine that should be drunk over the next year or two.</t>
  </si>
  <si>
    <t>Here's a dry Chard marked by creamy lees, oak, and an array of yellow and red tree stone fruits. It's a little soft, with a creamy texture. Will go well with food.</t>
  </si>
  <si>
    <t>This nondescript Marsanne boasts waxy, paraffin-like aromas alongside hints of lemon rind and smoke. Opens up to reveal some melon and citrus on the palate before finishing with hints of anise and beeswax. Might develop in time, might not.</t>
  </si>
  <si>
    <t>Hints of cinnamon and clove reflect a small amount of new oak aging, but the dominant flavors are of plum and dusty earth. Not a powerhouse, it's a balanced, food-friendly wine at a reasonable price‹the kind of wine that wins friends, not ratings competitions.</t>
  </si>
  <si>
    <t>Fun to figure out which grape contributed what. Fresh peaches, apricots, sweet figs, lemons and limes and vanilla are just this side of off-dry. Sauvignon Blanc, Viognier, Palomino and Gewurztraminer.</t>
  </si>
  <si>
    <t>Four Whites</t>
  </si>
  <si>
    <t>A little thin in fruit, with modest citrus and melon flavors encased in proper acidity, with a touch of oak. Picks up steam on the finish, but could use a bit more concentration.</t>
  </si>
  <si>
    <t>Spectrum Reserve</t>
  </si>
  <si>
    <t>There's a nice peppermint patty note to the cherries, cocoa and smoky vanilla. Drinks a bit soft, but dry, with pleasant earthy-berry flavors.</t>
  </si>
  <si>
    <t>Dark and pruny, with molasses, chocolate and beet juice on the nose. Semisweet raspberry and strawberry flavors set up a racy finish that carries live acidity and some serious tannins.</t>
  </si>
  <si>
    <t>Starts murky and muddled, with a heavy jam-like consistency. With time it opens to offer plum, cherry and a laudable mouthfeel. Yes, it's prickly on the finish, with some light green notes, but it's still good as a whole.</t>
  </si>
  <si>
    <t>A bit raw and earthy, with berry-cherry and cocoa flavors and soft, gentle tannins. Easy to drink, and there's a nice spicy finish.</t>
  </si>
  <si>
    <t>Enjoy this brawny wine with a nice steak to soften it. It's a bit tannic, but rich in blackberry, plum and oak flavors, and thoroughly dry.</t>
  </si>
  <si>
    <t>Bulky fruit, leather and some overt wood manifesting itself as dry cheese comprise the bouquet. Plum, red currant and cherry tomato make for a tight, snappy palate. Lots of zip, although tannic and tight.</t>
  </si>
  <si>
    <t>Pear, honey and pineapple notes on the nose give way to more melony flavors on the palate. Mouthfeel is slightly oily, leaving behind the suggestion of quince and honey on the finish. Not complex, but mouthfilling and well balanced.</t>
  </si>
  <si>
    <t>Seems a little sour and earthy at first, but it just needs some time in the glass to come around. It's a reasonably plump Riesling, with lemon custard and lemon rind flavors and a lingering finish. Easy to drink.</t>
  </si>
  <si>
    <t>There's a bit of rose petal on the nose, but this Gewurz tilts more to the lychee side of the taste spectrum, with spiced pears adding to the mix. Balanced and soft, with a gentle finish that fades a little too quickly.</t>
  </si>
  <si>
    <t>Les Sorcieres</t>
  </si>
  <si>
    <t>A surprisingly light Cornas, with fresh, juicy fruit, flavors of redcurrants and acidity. There is some wood, but the fruit is what makes this wine attractive, but developing fast.</t>
  </si>
  <si>
    <t>Ripe and juicy in currant and chocolate flavors, with a good backbone of tannins and acids. Turns a bit raw on the finish, but will be nice now with rich meats.</t>
  </si>
  <si>
    <t>Ripe, with cherry and blackberry flavors and a dose of smoky oak. Finishes dry. Shows some elegance in the smooth texture and balance.</t>
  </si>
  <si>
    <t>This blend of 50% Grenache blanc, 40% Viognier and 10% Marsanne reveals an interesting blend of fruit and wood. Toasty, mealy notes on the nose fight a little with floral, anise scents, while the flavors combine lemon and clove. Medium-weight, with crisp acids and a citrusy finish.</t>
  </si>
  <si>
    <t>Réserve Les Dorinnes Blanc</t>
  </si>
  <si>
    <t>Light, silky and elegant. Has a soft, pliant mouth feel, with pleasant cherry, herb and cola flavors.</t>
  </si>
  <si>
    <t>Ripe in juicy blackberry and cherry flavors, with an edge of sweet dried herbs and some oak, this polished Cab is soft and gentle. Has enough acidity to keep it brisk.</t>
  </si>
  <si>
    <t>An interesting blend that combines ripe, juicy fruit with fairly firm tannins to make for balance. The blackberry, cherry and coffee flavors will complement a nice steak. Cabernet, Merlot, Syrah.</t>
  </si>
  <si>
    <t>Very ripe, verging on raisins, and strong in brambly fruit, this Zin is very dry and medium-bodied. Along with the raisins you get an array of late-summer wild berries and tannins.</t>
  </si>
  <si>
    <t>Beauregard Ranch Vineayrd</t>
  </si>
  <si>
    <t>A little sweet, silky and light in body, with raspberry-cherry flavors. Darker than a rose. Try chilling before you drink.</t>
  </si>
  <si>
    <t>Plenty of oak, which must be why it's called “Gran Reserva.” Along with the lumber you'll find chocolate, marinade and pickle. Fat on the palate, with bulky black plum and blackberry flavors. Licorice, coffee and green bean notes define the finish.</t>
  </si>
  <si>
    <t>A nice, easy Zin with some special features. It's dry and balanced in alcohol, acids and tannins, with ripe flavors and a smooth mouth feel. The touch of rusticity should play well against ribs and barbecued chicken.</t>
  </si>
  <si>
    <t>Smells a bit leathery, with pleasant anise, sassafras and sour cherry notes chiming in. It's a wine of intriguing spice complexity but ultimately not much fruity flesh. Drink now.</t>
  </si>
  <si>
    <t>As the name suggests, this would be a solid option with shellfish. Green apple and pear scents carry just a whiff of honey, while the body is light and the flavors spare and minerally, finishing with a touch of grapefruit.</t>
  </si>
  <si>
    <t>Very soft, very dry, and with a tannic edge, but drinkable right away. Shows an earthy, pepper and leather profile, with hints of blackberries and plums. There's elegance in the overall balance.</t>
  </si>
  <si>
    <t>This is the kind of Zin that goes well with just about anything, from salmon to burgers. It's dry and balanced, with good flavors of berries, coffee and spices.</t>
  </si>
  <si>
    <t>Quite gold for Fiano, with a thick apricot and peach syrup nose. Quite cushy, with ripe melon and peach flavors. Finishes short but round, with soft acids.</t>
  </si>
  <si>
    <t>Shows some cedary oak on the nose, then slightly Port-like, raisin and chocolate flavors emblematic of the vintage. It's chunky and full in the mouth, finishing with dusty notes and a hint of bacon fat.</t>
  </si>
  <si>
    <t>This label has grown so quickly, perhaps a slight downturn in quality was inevitable. The 2005 is still a good wine, but doesn't show quite the interest of the previous two vintages. Passion fruit and pineapple aromas and flavors are a bit simple, carried by a slightly syrupy mouthfeel (7.7 g/L residual sugar).</t>
  </si>
  <si>
    <t>Raw and scattered, with aromas of cherry liqueur and berry jam. More tart than expected, with lean cherry and berry building a staunch flavor profile. Finishes a bit starchy and tannic. Not poor or funky, just lacking.</t>
  </si>
  <si>
    <t>Spezieri</t>
  </si>
  <si>
    <t>Candied and thick right from the begininning. This is a heavy, chunky southern Spanish red comprised of 60% Monastrell and 20% each of Cabernet and Syrah. The final result is rustic, stewy and fat, with gooey chocolate and stewed plum flavors. Big and ripe but devoid of finesse.</t>
  </si>
  <si>
    <t>Candied and round, with tangy melon and citrus flavors. Does best early on before losing focus and finishing flat. There is okay feel and balance to it but little in the way of backing depth. Imported by VinLozano Imports.</t>
  </si>
  <si>
    <t>Molendores Rosado</t>
  </si>
  <si>
    <t>Hard and funky at first, with a nose that shows leather, scallion and bitter herbs. Seems to find its way a bit better in the mouth, where apple and papaya flavors are in the lead. Still, it remains unfocused and clumsy throughout.</t>
  </si>
  <si>
    <t>Last year's Cab was lean and funky. This year, it's too sweet. They kept the alcohol to 14.6%, but the wine tastes like it has residual sugar, with overtly sweet blackberry and cherry pie filling flavors.</t>
  </si>
  <si>
    <t>More savory and spicy than fruity, with bramble and leather aromas dominating any sweetness that might want to escape. A touch aggressive in the mouth, with lively but hard raspberry and other red-fruit flavors. Finishes dry and salty, with heat. Includes 17% Carignan.</t>
  </si>
  <si>
    <t>Terrasola</t>
  </si>
  <si>
    <t>With burnt popcorn as the lead scent and an herbal streak that can't be denied, Kendall-Jackson's attempt at Tuscan Cabernet Franc (with 18% Cabernet Sauvignon and Sangiove) requires too much sacrifice. The flavors are of rhubarb and raspberry, with spice and tomato sauce along for the ride. Has size and potency, but not much charm.</t>
  </si>
  <si>
    <t>Arcanum I</t>
  </si>
  <si>
    <t>Tilts the scale on the heavy side. The nose is bolstered by weighty applesauce and petrol yet the palate is surprisingly lean and lemony in terms of flavors. Rather oily, and not endowed with much brightness.</t>
  </si>
  <si>
    <t>Villarei</t>
  </si>
  <si>
    <t>Sweet plum and raisin on the nose go heavy and dull after time exposed to air. The palate offers some raspberry flavor, but with tang and finishing bitterness. Thick but raw.</t>
  </si>
  <si>
    <t>Ia</t>
  </si>
  <si>
    <t>Villarroya de la Sierra</t>
  </si>
  <si>
    <t>Semi-sweet and simple, but clean. That about sums up this cherry and raspberry jam-flavored wine. It's fine with burgers, and you can put a chill on it if you want to.</t>
  </si>
  <si>
    <t>Middling Cab, with cigarette stub and cherry-berry aromas and flavors. The flavors are pleasant and varietally true.</t>
  </si>
  <si>
    <t>The acidity is a bit too high, making for a stinging mouthfeel, and the cherry flavors are out of whack, with some unripe green notes, on this bone-dry, somewhat simple wine.</t>
  </si>
  <si>
    <t>San Floriano Vineyard</t>
  </si>
  <si>
    <t>This perennial bargain-basement red offers solid fruit with herbal overtones, while the flavor profile veers toward cherries and licorice. Gets raisiny and more ponderous the more time you spend analyzing it.</t>
  </si>
  <si>
    <t>A little thin on the finish, but bright in perky acidity. The fruit on this dry wine veers toward Key lime, lemons and vanilla.</t>
  </si>
  <si>
    <t>Sweet aromas of raspberry and grape soda set the stage, while sweet plum, grape and vanilla flavors play their parts. Fairly full-bodied, but residual sweetness makes this wine eminently drinkable. Imported by Winery Exchange.</t>
  </si>
  <si>
    <t>Exceedingly lean and tart, with crisp cherry aromas that indicate that what's to come will be stripped back and tight. And what do you know? The palate is all about tart cherry, cranberry and red raspberry, all sitting on a bed of prickly acidity. Not what most are looking for in a full-priced Tuscan red.</t>
  </si>
  <si>
    <t>Thin, tart, tannic and earthy. It's reminiscent of the least expensive Australian Cab-Merlot blends, with the same herbal, tannic presence.</t>
  </si>
  <si>
    <t>Initial smoked meat and pickle aromas yield more of a deli sandwich nose than Tuscan wine, but with airing it settles to yield black cherry and plum. Those fruit flavors tay firm on the palate, which has a hard, tannic feel. Not that lush; more of a cheek blaster than anything.</t>
  </si>
  <si>
    <t>Dry leather, leaves, burnt spice and pepper lead it off, followed by tart flavors of plum and berry. Never seems to find a higher level of quality as it falls off on the palate, finishing with rhubarb and cranberry.</t>
  </si>
  <si>
    <t>Dark and smoky, almost like a burnt wooden match on top of plum purée. Runs a bit tart in the mouth for Syrah, with red raspberry and cherry flavors. Firm and lean in the mouth.</t>
  </si>
  <si>
    <t>Mas La Roca Selección Especial</t>
  </si>
  <si>
    <t>The super Tuscan category is infested with wines that just don't justify their price. A case in point: this vegetal, tannic red with murky fruit, coffee and heavy tannins. It's not particularly bad, just unblanced and underwhelming.</t>
  </si>
  <si>
    <t>Bongoverno</t>
  </si>
  <si>
    <t>Tenuta Farneta</t>
  </si>
  <si>
    <t>Usually a good wine, but this vintage, the wine seemed to lose steam quickly. Mild, sweet aromas of caramel and butter lead to more of the same in the mouth. Nicely structured, with firm acidity backing medium weight, but the flavors don't quite match up, finishing with a note of corn.</t>
  </si>
  <si>
    <t>Earth and chocolate aromas soon give way to less appealing Band-Aid, but the flavors maintain their integrity, showing plenty of plummy dark fruit, leather and sweet oak. Smooth tannins and high acidity leave your mouth clean after each sip. Imported by Cape Classics.</t>
  </si>
  <si>
    <t>Prieto Picudo is the grape, and the wine yields robust aromas of radish and red fruits. Very tangy, almost citrusy on the palate. Finishes quite lean and tart. A screechy wine without a lot of happiness.</t>
  </si>
  <si>
    <t>VCZ Molendores</t>
  </si>
  <si>
    <t>Maybe this producer of top-flight Brunello should stick to that; Angelini's value-priced blend of Merlot, Sangiovese and Canaiolo has a strong green element; taken with the tomatoey fruit it doesn't add up to much. On the edges there's adequate raspberry and cherry, but it's not enough to elevate things.</t>
  </si>
  <si>
    <t>TuttoBene</t>
  </si>
  <si>
    <t>Hard and waxy on the nose, with little to no appealing fruit aromas. The palate is loaded with sharp lemon and green apple flavors. Lacks friendliness; healthy in terms of feel but borders on sour.</t>
  </si>
  <si>
    <t>Lean and almost weedy. The ripeness is in question from the start. In the mouth, it pulses with awkward, green, plum flavors in front of a nondescript, narrow finish. Picks up some steam with time but fails to get over the hump.</t>
  </si>
  <si>
    <t>Poggio al Moro</t>
  </si>
  <si>
    <t>A straightforward sipper with upfront cherry pie and cocoa flavors. Rustic and sweet, this Cab will do in a pinch.</t>
  </si>
  <si>
    <t>Soft and jam-packed with sweet and snappy strawberry and rhubarb aromas. The flavors are similar and are buffeted by a refreshing cool herbal streak. This is like a berry sundae—easy-going and fun to dig into. Being a wine from young vines, it's more straightforward than complex.</t>
  </si>
  <si>
    <t>What a nice wine this is, so clean and supple. Starts off with lots of pretty apple, citrus and mint notes, and drinks very dry, with a tingle of acidity and spice. Very refreshing, and even some complexity.</t>
  </si>
  <si>
    <t>Preece</t>
  </si>
  <si>
    <t>A ripe, sweet, citrusy, New World white that tastes more like Sauvignon Blanc than any Riesling from the Mosel or Austria. Despite its varietal aloofness, there's clean and refreshing grapefruit and orange flavors and a weighty body. If you like blazing fruit, this is it; for something steely and minerally, look to Germany.</t>
  </si>
  <si>
    <t>The model all-market wine, with popularity that seems to have no boundaries. In this vintage, it delivers crushed berry and spicy anise aromatics, richness, mouthfeel and a tasty medium-length finish. A wine for the grill, a party, you name it—this Shiraz shows no faults. It's a crowd-pleaser deluxe. Best Buy.</t>
  </si>
  <si>
    <t>Solid earthy aromas accented by bacon and vanilla presage round berry fruit favoring strawberry and cherry. Fairly full-bodied, in that it stands up in the glass like a Bordeaux. Not austere or overtly spicy; instead it is friendly and comes to life with breathing.</t>
  </si>
  <si>
    <t>The elegant, spice-driven nose makes a positive initial impression, and the body and flavors do a decent job of sustaining it. It's a little light in the midpalate, but there are ample black-cherry flavors and smoky oak. An extremely competent wine from Len Evans, a figure in modern Australian wine lore. Best Buy.</t>
  </si>
  <si>
    <t>Evans Wine Company</t>
  </si>
  <si>
    <t>Aromas of very ripe and sweet fruit announce this rich, orange- and pineapple-dominated wine. Full on the palate, with the bright fruit singing. A nice dose of oak appears on the back end. Very nice, in a straightforward style. Best Buy.</t>
  </si>
  <si>
    <t>Dark berries, earth and toasty oak all come together in this rich, heady Pinot. It may not have the grace of a prima ballerina, but it is full-bodied and satisfying. Probably best to drink over the next 2-3 years.</t>
  </si>
  <si>
    <t>At 85% Cabernet, this one starts off mildly hot and heavy, with pungent brambly aromas and a leathery, spicy undercurrent. The plum and raspberry flavors are overt, and it finishes with a slight burn. Aeration settles it down and softens it up, leaving a wine more akin to Pinot Noir than to Cabernet.</t>
  </si>
  <si>
    <t>A very herbaceous nose and lean grapefruit and gooseberry flavor profile make this a fairly textbook rendition of this certain style of Sauvignon Blanc. The texture is quite crisp and the finish dry, with a pronounced lime quality. Very alive, and not a wine people will be ambivalent about.</t>
  </si>
  <si>
    <t>Saint Clair Estate</t>
  </si>
  <si>
    <t>River Ford</t>
  </si>
  <si>
    <t>Complex, with pears, sweet grass, apples, citrus, jasmine, and chalk all apparent on the nose. Creamy and full in the mouth, like a good milkshake. Some toast notes come on at the end.</t>
  </si>
  <si>
    <t>Verdelho is a grape from Iberia that the Aussies are increasingly working with. The lime and herb qualities in this offering are attractive, and the mouthfeel is slightly chalky, in a positive manner. Tangy, with a sweet-spicy finish, this is an appealing, somewhat softer alternative to Sauvignon Blanc.</t>
  </si>
  <si>
    <t>Peppy and bright, with green apple and citrus aromas, this Sauvignon Blanc displays nice balance and a rounder mouthfeel than many of its Kiwi brethren. Finishes dry, with tart grapefruit flavors and a smoky note.</t>
  </si>
  <si>
    <t>You'll like the floral, butter, citrus and white-chocolate aromas, and citrus and peach flavors. For all the ripeness, it's quite dry,with high acidity and a clean, refreshing finish. Best Buy.</t>
  </si>
  <si>
    <t>Orange and floral scents are characteristic of the variety. Not overly sweet, but with 13.5% alcohol, this might be served best as an apéritif or to accompany foie gras rather than as a dessert wine; most desserts will simply be too sweet for it.</t>
  </si>
  <si>
    <t>You get the better parts of both worlds here: It's both classy and casual. If it's slightly austere on its own, with sharpness and palate-scrubbing acids, just place some spicy food alongside it and you're home free. Ginger chicken is a particularly good match. The lemon-lime fruit is accented by slate and petrol. It's more of a food wine than a simple sipper.</t>
  </si>
  <si>
    <t>Here's a light and friendly wine that indicates that Australia is finding its way with the fickle grape of Burgundy. Lots of red-fruit aromas and flavors: strawberry, raspberry and cranberry. Some well-applied oak shadings add complexity. A quintessential lunch wine; it's neither too serious nor too expensive to enjoy with grilled chicken or salmon. Best Buy.</t>
  </si>
  <si>
    <t>A solid example of Kiwi Chard, with toast and vanilla backing up citrus and ripe pear aromas and flavors. Not a blockbuster, but focused and flavorful. Smoky oak notes spice up the finish.</t>
  </si>
  <si>
    <t>Honeysuckle, almond and ripe pear aromas open to a mouth full of pear and white-peach flavors and a hint of lime. Has a fairly rich feel on the palate, and the wine closes with mild tartness and a slight chalky note.</t>
  </si>
  <si>
    <t>Wines from this part of Western Australia are usually worth a look. This one qualifies, with its fine mouthfeel and good intentions. But a strong bell-pepper streak in the nose and palate is too dominant; would be better with bolder, sweeter fruit, because the winemaking seems good.</t>
  </si>
  <si>
    <t>One whiff tells you this is fine Zin: black cherry, raspberry, tobacco, earth, and plenty of black pepper and spice. Very soft and easy to drink. The residual sugar is just barely noticeable, giving it a cola-like flavor. This is a fruit-driven wine; extracted and jammy.</t>
  </si>
  <si>
    <t>Comes across on the earthy, herbal side, although there are some pretty raspberry notes on the palate. A little heavy, and lacks perhaps some delicacy. A sweet cola-like finish completes the picture.</t>
  </si>
  <si>
    <t>Another solid vintage for Bin 65, one of the brands that for many people is synonymous with popular-priced Aussie Chardonnay. With its round mouthfeel, sweet tropical fruit, hay and melon flavors accented by soft oak, it's no surprise why. Flavorful and affordable, and widely available.</t>
  </si>
  <si>
    <t>This perennial value leader scores again in the '98 vintage. It's definitely fruity, as it delivers the full complement of citrus, especially grapefruit. A touch of wood gives a vanilla/meringue accent. Pleasant, with a nice mouthfeel, this will make far more friends than enemies. Best Buy.</t>
  </si>
  <si>
    <t>Rothbury Estate</t>
  </si>
  <si>
    <t>Emphasizes oak-derived elements—toast, cream and hints of menthol—backed up by pineapple and other tropical fruits. A big, hefty mouthful.</t>
  </si>
  <si>
    <t>From a Napa producer with an outpost in New Zealand. Australian-born Gerald Rowland's wine has a lovely nose of cherries, beets, cola, and green herbs. But it doesn't entirely fulfill that promise on the palate—the velvety cherries are there, but they're overlaid by a persistent green stemminess that promises longevity though not necessarily charm.</t>
  </si>
  <si>
    <t>Estate bottled and barrel fermented, with lots of buttery flavors from full malolactic fermentation. Intensely fruity, it retains some acids, and shows a good clean mouthfeel and a persistent finish.</t>
  </si>
  <si>
    <t>Bliss Vineyard Reserve</t>
  </si>
  <si>
    <t>“Pristine” stands for untouched—in this case by wood, an increasingly popular approach to the Chardonnay grape in Australia. The light citrus aromas, herb and caramel accents, and a dry and lean mouthfeel with almost tart pineapple flavors bring to mind better Mâconnais wines from Burgundy. Well-balanced, it closes crisply with mild tropical-fruit notes. Likable, and not a fat, oaky tropical fruit bomb.</t>
  </si>
  <si>
    <t>Pristine</t>
  </si>
  <si>
    <t>Stanley Brothers</t>
  </si>
  <si>
    <t>This unusual blend of 60% Malbec and 40% Merlot comes across as the beneficiary of lots of sun. It's big, chunky and sweet, with ample shadings of American oak. What it lacks in elegance is made up for in concentration and power. A little grapey, but spicy and leathery enough to qualify as a good quaffing wine rather than just ponderous grape juice.</t>
  </si>
  <si>
    <t>Shows some of the weakness of the vintage in its rather tart profile and flavors of red fruits and cranberries. A good effort, just short of the usual standard at this estate.</t>
  </si>
  <si>
    <t>Tastes like good grapes forced into over-production, to judge from the watery finish. It's still a good wine, with blackcurrant flavors, but you wish it was more intense, especially from this historic label.</t>
  </si>
  <si>
    <t>Shows real Zinny character with its brambly berry fruit, which tastes of the sun in every ripe taste. Lots of spicy notes, with an edge of espresso. This dry wine is soft in acids and tannins.</t>
  </si>
  <si>
    <t>Full and chunky, with a nose of corn cakes, melon and a touch of pickled oak. Banana, mango and melon flavors are sweet and candied, but just enough acidity keeps it on an even keel. Good, but with a sugary side to it.</t>
  </si>
  <si>
    <t>You get a combo of ripe blackberry and cherry alongside sharp green tea notes in this wine. It's dry, with smooth tannins and an astringent finish.</t>
  </si>
  <si>
    <t>Big, bold and broad, with lots of fruit and a masculine, rubbery quality to the nose. Round plum, chocolate and almond candy on the palate, followed by an extracted finish. A touch green at the center, but largely solid.</t>
  </si>
  <si>
    <t>Starts off well, blending aromas of smoke, mineral and diesel with lime and pineapple, then delivers tropical and citrus fruits on the palate. Stumbles at the finish, which is short and not as impressively concentrated as some of Albrecht's other bottlings.</t>
  </si>
  <si>
    <t>Seems a little disjointed at this stage of its development, with components that don't seem completely integrated: caramel, cherries, pepper and dusty earth notes. Supple mouthfeel bodes well, and if the pieces here come together, this rating may look stingy five years from now.</t>
  </si>
  <si>
    <t>Creamy smooth, dry and crisp with acids, this wine shows modest peach and coffee flavors, accented with a touch of smoky oak.</t>
  </si>
  <si>
    <t>Solid but more flat than normal, probably due to the scalding 2003 vintage. Somewhat buttery and cheesy on the nose, again a reflection of heat. But there's a good, thick feel to the mouth, with apple and banana flavors followed by a textured finish.</t>
  </si>
  <si>
    <t>A low-oak Chard (15%, the rest sees only stainless), this wine boasts a plump, appealing texture and scents of pear and citrus. Brings in some peachy flavors, then turns tangy and fresh on the finish, folding in hints of orange and lemon.</t>
  </si>
  <si>
    <t>Erath's pinot gris is a tart, lemony wine, with a slightly waxy, muted flavor, and a hint of sweatiness to the nose. It takes a distant second to the winery's excellent pinot blanc.</t>
  </si>
  <si>
    <t>Simple, with mild vegetal aromas, hints of tobacco and lean red fruit. Typical beet and bramble define the palate, with is textured if not overly flavorful. Finishes dark and smoky, with a shock of green.</t>
  </si>
  <si>
    <t>Soft and gentle, with herb, coffee and cherry flavors. Oak adds vanilla and smoky notes. The flavors are marvelous, yet you wish the wine had a firmer structure. Finishes dry.</t>
  </si>
  <si>
    <t>Jaeger Vineyard</t>
  </si>
  <si>
    <t>Starts with interesting aromas of seared meat, blackberries and oak, and immediately turns rather tannic and sharp in the mouth. There's some nice purple stone fruit, and the finish is bone dry.</t>
  </si>
  <si>
    <t>Peach, pear and pineapple fruit, all done up in toasty, butterscotchy oak. Plump in the mouth and a little soft on the vanilla-laden finish. A crowd-pleaser.</t>
  </si>
  <si>
    <t>Lean and spicy, with some green in the middle of the nose that's similar to celery. Additional bell pepper hangs heavily on the palate, but there's just enough berry to offset it. Tight in terms of feel, with well-integrated tannins. Feels nice; tastes more herbal than ideal.</t>
  </si>
  <si>
    <t>A pleasant sipper, with good acids and forward flavors of passion fruit, grapefruit and figs. It has a creamy texture and a long finish.</t>
  </si>
  <si>
    <t>Susy's Cuvee</t>
  </si>
  <si>
    <t>All the elements of great Pinot are here except concentration. You'll find modest flavors of cherries, cola, smoke and vanilla, in an easy, gentle wine. Good stuff, but seems overpriced for what you get..</t>
  </si>
  <si>
    <t>From Madera County, a very fruity wine, with floral, peach, honeysuckle and vanilla notes. Dryish to slightly sweet, with clean acidity and a creamy texture.</t>
  </si>
  <si>
    <t>Aromas of grapefruit, passion fruit and citrus lead the way. The palate deals more citrus and a touch of banana. A bit thinner than many, with a peppery, clean finish.</t>
  </si>
  <si>
    <t>Has all the things you expect from a Rhône blend--bits of leather and horse, black cherries, plums and coffee--pretty standard stuff. What gives this wine a leg up is its smooth, suppple mouthfeel and easy drinkability.</t>
  </si>
  <si>
    <t>Coteaux du Tricastin</t>
  </si>
  <si>
    <t>Domaine de l'Espérouze</t>
  </si>
  <si>
    <t>Fairly smoky, with aromas of campfire and roasted corn. Woody on the palate, but also plenty of citrus in the form of lemon and orange. Consistent throughout, meaning the wood resin influence is primary.</t>
  </si>
  <si>
    <t>A solid burger red, with just enough tannin on the finish to stand up to grilled ground beef. Flavors are straightforward and pleasing, with touches of black cherries and white pepper. Drink now–2007.</t>
  </si>
  <si>
    <t>Prestige Rouge</t>
  </si>
  <si>
    <t>Light style, that hints at butterscotch, with clean and transparent flavors. The fruit is elegant and pleasant, but seems overmatched by the alcohol.</t>
  </si>
  <si>
    <t>A nice, dry wine, crisp and tart with acids, clean as a whistle, and bone dry. It features fresh citrus and honeydew flavors, with a hint of peppery spice on the finish. Best Buy</t>
  </si>
  <si>
    <t>Dark, thick with tannins, a sturdy wine with plenty of fleshy blackberry and coffee flavors. Bone dry, and can probably age for a few years.</t>
  </si>
  <si>
    <t>Broad pear, apple and vanilla aromas arise from copious oak, yet a woody element really sticks out on the palate. Fortunately there's a good mouthfeel to the wine and ample acidity. For oak fans.</t>
  </si>
  <si>
    <t>Seleccion del Directorio Reserva</t>
  </si>
  <si>
    <t>Heavy and ripe, with some burnt, charred oak. Flavors of plum, berry and rhubarb are soft and round, with coffee and chocolate notes to the finish. Fits the bill.</t>
  </si>
  <si>
    <t>Tough, herbal and hard in the mouth, this tannic wine offers modest blackberry flavors and a dose of oak. It turns syrupy-sweet on the finish.</t>
  </si>
  <si>
    <t>Plummy and chocolaty and a little sweet. Finishes oaky, with some raisiny notes, and very soft.</t>
  </si>
  <si>
    <t>Soft and rustic; very low acidity and simple, semi-sweet cherry cough medicine flavors.</t>
  </si>
  <si>
    <t>Dilute and thin, with only the vaguest hint of green apple for fruit flavor. There may be some attempt to add buttered popcorn-style oak flavoring, but it doesn't really add much.</t>
  </si>
  <si>
    <t>Mildly sulfuric, with vitamin, bitter greens and funk on the nose. Melon and banana flavors are of the soft, dilute type. Seems burnt and herbal. Not fresh enough.</t>
  </si>
  <si>
    <t>Linea d'Oro Chardonnay &amp; Xarel-Lo</t>
  </si>
  <si>
    <t>Mederaño</t>
  </si>
  <si>
    <t>A bit overripe, with aromas of dill and raisins, and once in the mouth, the wine has a dried fruit, raisiny taste, although it's dry. It's also quite acidic, and that acidity feels disembodied and not natural.</t>
  </si>
  <si>
    <t>A ton of bell pepper and tomato sits front and center on the nose, which almost ensures that the flavors will be herbal and leafy. They are, yet the feel in the mouth is decent and the tannin-acid balance adequate. A blend of 50% each Cabernet and Merlot.</t>
  </si>
  <si>
    <t>Conde de Olzinellas</t>
  </si>
  <si>
    <t>Reductive and faintly smelling of merde at first, this seems to lessen with aeration to reveal modest cherry fruit carried along on a rather pinched and lean palate. Dusty tannins on the finish suggest another year or two of cellaring might help, although it will never be charming.</t>
  </si>
  <si>
    <t>Hautes Côtes de Beaune</t>
  </si>
  <si>
    <t>Didier Montchovet</t>
  </si>
  <si>
    <t>Brass colored, with aromas of apple cider and mineral. Heavy in the mouth with jumpy, tangy fruit and overt acidity. Okay if a bit mealy.</t>
  </si>
  <si>
    <t>Berry and bacon aromas are marred by a strong pickled overtone. The tangy palate is thin and full of ripping berry notes that are surfing on wiry acidity. Almost citrusy on the finish.</t>
  </si>
  <si>
    <t>Biagio Sangiovese-Cabernet Sauvignon</t>
  </si>
  <si>
    <t>A super Tuscan that's not, dare we say, super. The nose is fine but the palate is overly acidic and heavily slanted toward tart. Has the color and nose going for it, however the palate is discordantly sharp. Not pleasant on the tongue.</t>
  </si>
  <si>
    <t>Villa di Corsano</t>
  </si>
  <si>
    <t>Roasted and pruny on the nose, followed by a flacid wine with soft tannins but little acidity. Dull, with some cocoa on the finish.</t>
  </si>
  <si>
    <t>Morget</t>
  </si>
  <si>
    <t>Janny</t>
  </si>
  <si>
    <t>Roasted and hard from the initial take, with earthy, leathery aromas that don't illicit a smile. Tart, dilute and fading, with apple and cherry skin on the palate. Quite sour and thin at this point of its evolution and surely not getting better. Imported by Kensington Distributors Inc.</t>
  </si>
  <si>
    <t>Mealy on the nose, with corn and pear syrup making for a less than fresh bouquet. Bland apple and orange flavors are okay but not that stimulating, while the overall take is that it tastes too much like citrus juice and not enough like balanced wine.</t>
  </si>
  <si>
    <t>Soleira</t>
  </si>
  <si>
    <t>Violet in color, with burnt rubber, cherry and plum on the lively nose. Things go south from there, however, as the palate is too snappy and austere to support the flavors. It's 90% Carignan and much like a tart Italian Dolcetto. Imported by Hand Picked Selections.</t>
  </si>
  <si>
    <t>Carinyena</t>
  </si>
  <si>
    <t>Arcs</t>
  </si>
  <si>
    <t>Rusty in color, with tree bark and mulch on the nose. As for the fruit, it has mostly left the building. Thus what remains is stewy and soft.</t>
  </si>
  <si>
    <t>Bentivoglio</t>
  </si>
  <si>
    <t>Thick on the nose, with prickly, mildly pickled aromas. Typical of Jumilla, the wine is big and candied, with soft tannins and spiky, out-of-place acidity. Finishes tart and crisp with virtually no second level to speak of. Imported by Grapes of Spain.</t>
  </si>
  <si>
    <t>Rusty in color, with nutty, leathery aromas that feature little to no fruit. Quite sour in the mouth, and drying on the finish. Just not that pleasant; it's definitely not what you'd expect from Merlot. Imported by North American Beverage Group.</t>
  </si>
  <si>
    <t>Masia Freyes Collección Especial</t>
  </si>
  <si>
    <t>Jumbled, jammy and disjointed, with a heavy load of extracted, overdone fruit. Deep and hard, with funky aromas and a disconcerting mouthfeel. A wine with issues. Imported by VinLozano Imports.</t>
  </si>
  <si>
    <t>Viñalcasta</t>
  </si>
  <si>
    <t>They kept the alcohol moderate, but at the obvious cost of residual sugar. This overtly sweet wine tastes like the old kosher stuff I grew up with.</t>
  </si>
  <si>
    <t>Balsamic vinegar, burnt coffee and pepper aromas create a bouquet that's more like salad dressing than fine wine. The flavors are peppery and herbal, yet the body is full and the mouthfeel not bad. A blend of four grapes, led by Garnacha and Tempranillo. Imported by Grapes of Spain.</t>
  </si>
  <si>
    <t>Señorio de Aylés</t>
  </si>
  <si>
    <t>Mulchy and earthy from start to finish, with distant flavors that barely register. Not overly bad but a true cipher of a wine. Imported by Kensington Distributors Inc.</t>
  </si>
  <si>
    <t>Foxy, animal aromas don't distinguish it, while robust but mulchy berry and plum flavors fail to take it very far. Barely acceptable. Imported by Grapes of Spain.</t>
  </si>
  <si>
    <t>Dry, astringent and thin. Even though the alcohol is modest, it has so little in the way of fruit. All you get is prickly heat.</t>
  </si>
  <si>
    <t>What a wonderfully complex, satisfying wine. It combines the steely acidity the vineyard regularly contributes with massively ripe tropical fruit flavors to produce a real stunner. Rich in mango custard, key lime pie, pineapple sorbet, vanilla pudding and smoky oak, it has a crispness that makes the flavors sing. Best in its youth, and should hold for a good five years.</t>
  </si>
  <si>
    <t>It's fun to compare this to the winery's Ramal Vineyard bottling. This is tighter still, a young, crisp, minerally Chard, racy and elegant in pineapple, mango and buttered toast, with the high acidity associated with this vineyard. It's a fine, complex wine now, and should hold for at least five years, possibly longer.</t>
  </si>
  <si>
    <t>Ramal Vineyard Dijon Clones</t>
  </si>
  <si>
    <t>Here's a delicious wine, rich and forward in flavor. These Dijon clones produce exceptionally clean, bright fruit, and this Pinot bursts with cherry, pomegranate, rhubarb and cola flavors. It's fully dry, with subtle complexities from oak. Great now and for the next five years, but don't hold it so long that it loses its fruity youthfulness.</t>
  </si>
  <si>
    <t>Swan is the old, pre-Dijon clonal selection used by so many wineries. The wine has a youthful character, a little sharp right now, but there's brilliant promise. Crisp in acids, fairly tannic, but loaded with dramatically ripe cherry and pomegranate fruit, this is one to lay down. Best after 2008, but fine now with a rich duck presentation.</t>
  </si>
  <si>
    <t>It must be the coolness of the estate, because even in this hot vintage, this wine is dry, tannic and relatively moderate in alcohol. It's an old-fashioned Napa Cab, in the best sense, made in a balanced, ageworthy style that impressed before the modern era of superripe opulence. Fine now, and should hold and improve for a good ten years.</t>
  </si>
  <si>
    <t>The most complete and compelling of Diamond Creek's trio of '02s, combining the opulent accessibility of Gravelly Meadow with the power and authority of Volcanic Hill. The aromas of cassis, red currants, cedar, tobacco and cigar box lead to massively packed Cabernet flavors wrapped in huge, dusty tannins. The wine is so balanced, so distinguished and complete. Decant now if you must drink it, but it should start to mellow by 2008, and then peak and hold through 2015 at least.</t>
  </si>
  <si>
    <t>This shows winemaker Greg LaFollette's master touch in the way he's balanced the wine and kept it harmonious. It's a huge mouthful of cherry pie and cassis flavor, with the most delicate notes of raspberries, toasted meringue and vanilla, subtlely spiced and dry. A gorgeous Pinot Noir that superbly combines power with elegance.</t>
  </si>
  <si>
    <t>30th Anniversary Cuvee</t>
  </si>
  <si>
    <t>Starts off as a closed, tight wine, aromatically speaking, and needs plenty of decanting to breathe, but once it starts to open, there's an eruption of the most refined cassis and cedar aromas. In the mouth, this is an immense Cabernet, profoundly deep in blackberry, roasted coffee and dark chocolate flavors. It is also enormously tannic, and is effectively locked down. Nowhere near ready, although decanting will help it, but it's best to hold this magnificent wine until 2007, when it should start to open, and then for at least 10 additional years.</t>
  </si>
  <si>
    <t>Smoky aromas mix with scents of green herbs in an offering that's reminiscent of some Chinons. Shows good depth on the palate and admirable complexity, mixing in coffee, black currants, and dark earth components.</t>
  </si>
  <si>
    <t>Smells fresh and fruity, with ultraclean apple and peach flavors, and not much oak. Nice flavors in this pretty wine. It's dry, with typical Chard fruit and spice, and a kiss of oak.</t>
  </si>
  <si>
    <t>There's plenty of apple, melon, and citrus fruit in this dry, stylish wine. Has a nice earthy streak that hits midpalate, then turns ripe and generous on the finish. It's a little on the simple side, but it's pretty good for the price.</t>
  </si>
  <si>
    <t>Ripe, verging on sweet, aromas of green apples and citrus show only a little of the gooseberry fragrance normally associated with Kiwi Sauvignons. Fairly round and soft in the mouth, it does have a hint of jalapeño on the finish that adds varietal spice.</t>
  </si>
  <si>
    <t>Here's a very interesting Chard packed with citrus, tropical fruit, and spice, and just the right touch of toasty oak.  One caveat: The acidity is very high, and some may find it tart, even sour.  Others will appreciate the structure.</t>
  </si>
  <si>
    <t>A polished wine with an array of ripe fruits ranging from apple and peach to tropical fruit. It's clean and sharp, thanks to high acidity. The fruit flavor is a bit simple, veering to lemon and lime, but it sure cleans the palate.</t>
  </si>
  <si>
    <t>A tannic but friendly quaffer that improves with time in the glass. The cured meat and tobacco notes don't exactly connect with the sweet-tart fruit. Unlike all the black-fruit-driven Shirazes, this one is basically cherries and plums. The finish is fresh and short, and here the tannins really show their teeth.</t>
  </si>
  <si>
    <t>Fans of upfront fruit will have problems with this earthy, tannic wine. Fresh out of the bottle, the aromas are of cherry tomatoes and herbs, and the wine tastes loamy and herbaceous. But an opened bottle retasted 24 hours later had evolved to yield plenty of sweet, spicy black-cherry fruit, suggesting the possibility of midterm aging.</t>
  </si>
  <si>
    <t>Very bright, even sharp, this unoaked (Aquercus means without oak) Chardonnay reads very much like a Sauvignon Blanc. Aromas of grass, lime and grapefruit, like flavors, and a lean, crisply acidic profile make this wine appealing, but quite different from the archetype Australian Chardonnay Americans are used to. Great zing, but a different thing.</t>
  </si>
  <si>
    <t>Aquercus Unwooded</t>
  </si>
  <si>
    <t>Light in color, this Aussie offering brings to mind wines of the Mâcon, with its mildly spicy fruit and herb nose, dry citrus and chalk palate, and lean, lightly talc-like mouthfeel. A light citrus-and-spice finish closes this wine made with indigenous yeasts. .</t>
  </si>
  <si>
    <t>Aromas of honey, tangerine and apricot open to a flavorful but not too sweet palate of apple, nutmeg and spice flavors. Good, but a bit short and light on the back end.</t>
  </si>
  <si>
    <t>Full aromas of peach, pears, and toast open this very straightforward (and very successful over the last decade) Aussie Chardonnay. Good mouthfeel. Apple, mild tropical-fruit and toast flavors make it a winner. Solid and quite widely available, if perhaps a touch hotter and less well-defined than in its best years.</t>
  </si>
  <si>
    <t>An interesting mix is at work here: You get the Chardonnay body and pear flavors and some nuttiness from the 60% Sémillon. Quite a straight-ahead wine, with more neutrality than nuance; the flavor profile ultimately veers toward citrus and almond. Overall it's forward and clean-tasting, with enough creaminess to satisfy.</t>
  </si>
  <si>
    <t>This is a pretty good wine; fruity, spicy, ripe, round and supple, with classic green-apple and peach notes mingling with spicy, creamy, vanilla complexities. Interesting in that it uses Russian oak, with good results. Seems to have a little residual sugar, but high acidity balances things out.</t>
  </si>
  <si>
    <t>Pulsating honey and pear aromas announce the sweetness that follows. Like many Aussie Chards, this is a huge mouthful of pineapple, banana and other tropical fruits. A touch of welcome bitterness offers some balance to the heavy finish.</t>
  </si>
  <si>
    <t>From some of Monterey's best growing regions comes this light but likable wine. The racy flavors veer toward tropical fruits and citrus, and while it's a little on the simple side, the wine is clean and spicy. Fairly high acidity gives it a bit of a tingle.</t>
  </si>
  <si>
    <t>This is a nice, clean wine that has more fruit and class than you'd think at this giveaway price. The aromas and flavors tend toward green apples and peaches, with some pretty oak shadings. The finish is a little sweet.</t>
  </si>
  <si>
    <t>It smells of apple pie, pears and spearmint. Tastes of pineapple, green apple and oak. Some residual sugar lends a fruit-cocktail element to a wine that shows its best when well chilled. As it warms up it begins to get sticky on the palate.</t>
  </si>
  <si>
    <t>Apple and pear aromas, and some subtle oak shadings, mark the aromas, while the flavors are of green apples, peaches, and citrus fruits, with a spicy finish. But it's watery in the middle, with scouring acidity.</t>
  </si>
  <si>
    <t>Chunky in the nose, with a touch of tomato, oak, chocolate and wet dog. Looks heavy and dark in the glass, which tips off the round, hefty mouthfeel. There's a grapey/raisiny quality to the fruit, which is low-acid. The finish is smooth enough, with unassertive tannins and ample length.</t>
  </si>
  <si>
    <t>Laetitia Vyd</t>
  </si>
  <si>
    <t>The nose is welcoming, with aromas of buttered toast and spice. But the flavors are overwhelmingly lemony and tart—a strange amalgam that doesn't quite come together.</t>
  </si>
  <si>
    <t>Wood and apple aromas open this wine, and the profile continues onto the palate. Fairly weighty in the mouth, but the body is almost all from the oak. Closes rather one-dimensionally, too, with quite heavy wood that suppresses the fruit.</t>
  </si>
  <si>
    <t>A little damp-smelling, with mushroom, mint and chocolate aromas, but not much fruit. It takes an extremely long time to open up, and even then the tail end of the palate—both flavor and feel—is sharp. The fruit falls into the cranberry-and-cherry range.</t>
  </si>
  <si>
    <t>Heathfield Ridge</t>
  </si>
  <si>
    <t>A rich, creamy oak bomb that's loaded with vanilla, toast and butterscotch. Some additional dairy notes creep in on the finish. For wood fans only.</t>
  </si>
  <si>
    <t>Stirling</t>
  </si>
  <si>
    <t>Hints of the bright tropical-fruit aromas the Salinas Valley is known for emerge, but they're accompanied by earthier notes. A real bite of acidity creates a sharpness that some residual sugar can't quite soften. As a result, it seems a little unbalanced and disjointed.</t>
  </si>
  <si>
    <t>Blueberries dominate the dense, sweet nose. Flavors are a bit sharp: plums, currants and wintergreen are identifiable. Very full-bodied, with oodles of black fruit, but ultimately a bit plain and simple.</t>
  </si>
  <si>
    <t>Leans heavily toward the tobacco-herbaceous side of the Bordeaux-blend spectrum, although it does blend in some black-cherry notes. Shrill acidity and somewhat green and earthy flavors steer this offering a trifle off course.</t>
  </si>
  <si>
    <t>Smith-Dartmoor Estate</t>
  </si>
  <si>
    <t>Sweet-and-sour aromas and flavors with an odd note define this wine. Seems a bit tired and unbalanced, with oak and grapefruity bitterness predominating on the finish.</t>
  </si>
  <si>
    <t>The nose is somewhat funky and earthy here, and doesn't show the lean fruit and herb elements the grape is capable of. A soft mouthfeel with some spritz and a slightly sweet, perfumed note on the finish mean that it can appeal to the non-wine-drinking crowd.</t>
  </si>
  <si>
    <t>Black Creek</t>
  </si>
  <si>
    <t>Smells heavy for a Pinot, with aromas of fresh cement, earth, and—faintly—blackberry. Tannins are light enough, and there's some fruit there, but the overall impression is heavy-handed. Very dry; finishes a bit rough.</t>
  </si>
  <si>
    <t>A bit herbal, and doesn't show the same level of flavor intensity or mouthfeel that the Cabernet does. It still delivers varietal black cherry and mocha flavors, but finishes with tart flavors and lots of fresh herbs.</t>
  </si>
  <si>
    <t>Rather raw and sharp, a young wine with carbonic tastes of jammy fruit and berries. It's smooth in tannins, and an easy sipper.</t>
  </si>
  <si>
    <t>Very sweet and chocolaty, with plenty of smoky oak. Cherries, blackberries and spicy plum pudding in a rustic package. Syrah and Zinfandel.</t>
  </si>
  <si>
    <t>Quite tart in acids, and dry. This wine is austere and well structured, with flavors of cola, tea and tart cherries.</t>
  </si>
  <si>
    <t>Here's a nice, easy Pinot made in an accessible style. It's soft and fruity, with cherry and herb flavors that finish with a touch of oak.</t>
  </si>
  <si>
    <t>Youthfully exuberant and filled with fruit, but also a bit tannic and drying on the finish. Leathery fruit seems a bit overdone, and there's a hint of volatility as well. tough call, and this may well settle down and be better than it is now given a couple of years in the cellar.</t>
  </si>
  <si>
    <t>Winemaker Statella says that Sicily's native Grillo is easily oxidized, so he he uses “hyperreductive” techniques. Made entirely in stainless steel, this attractive white features delicate almond and peach aromas, followed by peach and citrus flavors. Finishes with lean, grapefruity flavors.</t>
  </si>
  <si>
    <t>I preferred this winery's less costly Central Coast bottling to this one, which has an odd, raw meat smell and is too oaky. Although it has polished cherry flavors and good acids, it's odd.</t>
  </si>
  <si>
    <t>Drinks kind of bitter and sharp in acids, with lemony flavors and a richer stream of spicy melon. Very dry finish. Nice with salty tapas.</t>
  </si>
  <si>
    <t>Quite respectable for the 2002 vintage (a difficult one), Delas has turned out a crisp wine, filled with tart cherry fruit and a helping of characterful stable-y notes.</t>
  </si>
  <si>
    <t>Lots to like in this affordable Chard, with its bright flavors of tropical fruits and apricots and brisk acidity. Finishes smooth and a little sweet.</t>
  </si>
  <si>
    <t>Avila</t>
  </si>
  <si>
    <t>Pale in color and tart with acids, this user-friendly wine has flavors of cola, rhubarb and cherries and a dollop of oak. It's dry and silky in the mouth.</t>
  </si>
  <si>
    <t>Despite the name, this is a blend of five of Alsace's white varieties: Riesling, Pinot Blanc, Gewurztraminer, Muscat and Pinot Gris. The result is a simple sipper destined for the aperitif course or perhaps a casual picnic. Pear and melon flavors finish with a spicy, grapefruity edge.</t>
  </si>
  <si>
    <t>Middle of the road Pinot, dry, silky and balanced, with cherry, cola and rhubarb flavors. There's a hit of tannins in the finish.</t>
  </si>
  <si>
    <t>Lavender Hill Vineyards</t>
  </si>
  <si>
    <t>A Rhone blend with juicy berry and cocoa flavors. Very soft and gentle through the finish. Easy with burgers and such.</t>
  </si>
  <si>
    <t>Cote d'Avila</t>
  </si>
  <si>
    <t>Not bad at all for the price. A bit rough in tannins, but you get nice blackberry and cherry flavors and a dash of oak.</t>
  </si>
  <si>
    <t>Simple, and a good example of a regional Pinot, with good color clarity, silky tannins and flavors of cherries and coffee. Has a bit of an off-smell, but otherwise okay.</t>
  </si>
  <si>
    <t>Smells and tastes a bit burnt and raisiny, but otherwise a good Zin. Smooth, ripe tannins and pretty flavors of wild berries and coffee. If you like that super ripe note, this is your Zin.</t>
  </si>
  <si>
    <t>Almost Port-like on the bouquet, with loud, saucy, sweet aromas that seem to weigh a ton, assuming aromas can be weighed. The palate is surprisingly lean, however, with thin raspberry fruit leading toward cranberry and pepper on the finish. A confusing wine that doesn't make sense as a whole.</t>
  </si>
  <si>
    <t>Modest cherry and herbal-stemmy aromas give way to lean cherry flavors on the palate. It seems a little dilute and underripe, which could be a result of the vintage. Decent, but leaves one wishing for more power.</t>
  </si>
  <si>
    <t>Okay for an everyday sweetie, with canned fruit and honey flavors and some brightness.</t>
  </si>
  <si>
    <t>Silver Nectar Muscat-French Columbard</t>
  </si>
  <si>
    <t>Firmly in the house style, this Gewurz is restrained and minerally rather than dramatically flamboyant. Ripe melon and pear flavors are delivered in a medium-bodied format, finishing a bit short.</t>
  </si>
  <si>
    <t>Undoubtedly an ambitious effort, Albrecht's Amplus is an impressively extracted Pinot that ends up coming across as too woody and too tannic for its modest cherry fruit. Lots of vanilla, cedar and caramel if you like that sort of thing.</t>
  </si>
  <si>
    <t>Very peppery and fruity, a big, dark wine loaded with blackberries. Soft, and finishes a little sweet.</t>
  </si>
  <si>
    <t>Eagle's Nest</t>
  </si>
  <si>
    <t>Despite its age, this wine still is pretty tannic, but the worse problem is a vegetal character. There's a suggestion of canned asparagus despite scads of oak. Not going anywhere.</t>
  </si>
  <si>
    <t>This clean, neutral white wine features modest aromas of apples and limes, a plump mouthfeel and a stony, citrusy finish. Try it with fish stew, sometime during the next several months.</t>
  </si>
  <si>
    <t>Dull, with weak flavors, and overly soft to boot. How Sterling could have avoided making a great Reserve in this vintage is beyond understanding.</t>
  </si>
  <si>
    <t>Big mountain Zin, fruity, briary and brambly, with rich, sweet tannins, but marred for me with too much residual sugar.</t>
  </si>
  <si>
    <t>This fat, slightly alcoholic white shows the warmth of the vintage, with scents of pears tinged with beeswax and honey suggestive of very ripe fruit. Yet there's enough stony, minerally flavors to redeem it.</t>
  </si>
  <si>
    <t>Prestige Blanc</t>
  </si>
  <si>
    <t>Nice wild berry, oak and peppery notes to this zesty wine, with a soft, easy mouth feel. Perfect for pizza, burgers and similar fare.</t>
  </si>
  <si>
    <t>A superb wine, elegance and weight combined magisterially. It has all the right mature flavors, ripe fruit, intense marmalade and concentration. This is a wine with a great reputation, and the taste doesn't let that reputation down. Imported by Kobrand.</t>
  </si>
  <si>
    <t>This A very serious Cab, huge in black currant and cocoa flavors that are generously oaked. Yet it possesses a  classic acid and tannin structure and feels ultrarefined and elegant all the way down. This 100% Cabernet really makes you take notice; a wine to linger over and consume with your very best steaks and chops.</t>
  </si>
  <si>
    <t>1886 Estate</t>
  </si>
  <si>
    <t>No oak in this wine, but it's amazingly rich anyway. The wine is very dry, with Meyer lemon flavors boosted by a firm minerality and rich acidity. Absolutely defines the unoaked style of Sauvignon Blanc.</t>
  </si>
  <si>
    <t>Always one of the best 20-year-olds, and this is no exception. The secret is in the velvet-like smoothness, which combines with a balanced mix of fig and caramel flavors, just a touch of burnt vanilla and the sort of acidity that makes you want another glass. Delicious.</t>
  </si>
  <si>
    <t>Duque de Bragança 20-year old tawny</t>
  </si>
  <si>
    <t>Last year's bottling was elegant and refined. This year, the Merlot-Cabernet Franc blend remains an extremely elegant wine, yet is even richer in chocolate-cherry flavor, drizzled with vanilla and cinnamon, and wickedly soft on the palate. Somehow, all this richness manages to stay dry.</t>
  </si>
  <si>
    <t>The fruity intensity of this young Cabernet is impressive, an explosion of cassis and cocoa flavor that dominates the palate. Beyond that is the overall balance. The tannins are sturdy, with good, clean acidity, and the finish is exceptionally long and rich. This classic mountain Napa Cabernet is tough now, and should slowly soften over the next 15 years.</t>
  </si>
  <si>
    <t>Rattlesnake Hill</t>
  </si>
  <si>
    <t>A superbly dense, concentrated wine so rich in flavor that it almost has a brooding, dark quality. The hint of medicinal character just gives all this intensity a lift, and goes with flavors of roasted nuts and licorice. The aftertaste has just the right acidity. Imported by Premium Port Wines, Inc.</t>
  </si>
  <si>
    <t>30-year old tawny</t>
  </si>
  <si>
    <t>From the head winemaker at Zaca Mesa, a phenomenal wine from this top vineyard. Easily one of the best California Pinot Blancs I've ever tasted. It's rich and honeyed, almost decadent in marzipan flavors, but richly dry, with a wonderful streak of acidity. Try as an alternative to a top Chard.</t>
  </si>
  <si>
    <t>Trou de Bonde</t>
  </si>
  <si>
    <t>What an awesomely complex, deep Pinot. It shows ripe berry fruit flavors, but what's so rewarding is the earthy, mushroomy, slightly decadent quality that grounds the wine and gives it depth and soulful interest. That's not to undermine the fabulous black and red stone fruit. Drink now through 2010.</t>
  </si>
  <si>
    <t>This is a sweet but deliciously mature wine that exudes the richness of its burnt orange flavors, layers of sweet toffee, and clean, hugely rich aftertaste. A great wine. Imported by William Grant &amp; Sons, Inc.</t>
  </si>
  <si>
    <t>As rich as a Chardonnay, yet with Sauvignon's distinctive savory profile, this is great wine. From low-yielding mountain vineyards, the juice was barrel fermented and aged sur lies, but no malolactic fermentation was permitted. Few Sauvignons in California achieve this level of complexity. The lush, roasted nuts, with a firm, hard minerality throughout.</t>
  </si>
  <si>
    <t>L'Apres-Midi</t>
  </si>
  <si>
    <t>An old, mature wine, but one that has kept its ripeness and richness. The concentration is so intense that one glass is almost enough (except it tastes so good). There are walnuts, bitter chocolate and a delicious clean aftertaste. Imported by Premium Port Wines, Inc.</t>
  </si>
  <si>
    <t>Tremendous aromatics on this young wine: a blast of refined cassis, cedar, pine cone, green olives and even roasted meat. Rich and forward in ripe fruit character, and the bigtime tannins are polished. This is an excellent but very young wine. Should peak in 5–7 years.</t>
  </si>
  <si>
    <t>As so often, Niepoort comes through with a fabulous wine. It is dry and structured, with mature flavors that suggest there are wines in the blend that are older than 10 years. There is a bitter chocolate character, intense bitter almonds and finishing freshness and acidity. The whole comes in a concentrated, intense package.</t>
  </si>
  <si>
    <t>At first taste, this appears amazingly fresh for a 40-year-old, but then the older flavors kick in. There is concentration, ripeness and huge intensity of flavor. It's a beautiful wine, with dried apricots giving freshness. Imported by Pernod Ricard.</t>
  </si>
  <si>
    <t>This extremely limited (47 cases) Syrah is dedicated to the owners' daughter Jaden, who is pictured on the label. Very classy Wahluke Slope fruit sends up citrus, spice, pineapple and lime aromas over bright, sappy raspberry and cherry fruit.</t>
  </si>
  <si>
    <t>Jaden's Reserve</t>
  </si>
  <si>
    <t>This supple Cabernet feels gentle and soft on entry, then stuns with hidden power and depth. Fully ripe, with chocolaty cassis and cherry flavors. Marked by firm tannins, it is generous now, yet should hold for a good 10 years.</t>
  </si>
  <si>
    <t>The '01 was a hard act to follow. If the '02 lacks a bit of the rich opulence of its predecessor, it may be a more ageable wine. The tannins are thick yet sweet, covering ripe black currant and oaky-mocha flavors that last through an impressively long finish. Drink this dry, balanced Cab now–2014.</t>
  </si>
  <si>
    <t>A blend of grapes from three of the appellation's best-known vineyards, this complex, sumptuous wine has it all. Medium-bodied and forward in cherry, pomegranate, cola, bitter cocoa and spice flavors, it maintains a delicate harmony from the entry through the silky midpalate to the long, deeply satisfying finish. Drink this dry, elegant wine now–2008.</t>
  </si>
  <si>
    <t>A Cabernet-based Bordeaux blend, and what a nice wine it is. Rich in cherry, raspberry, cassis and mocha flavors, but saved from simple fruit overload by good acidity and finely ground, though sizable, tannins. Has the structure to age though 2015.</t>
  </si>
  <si>
    <t>La Maestra Red Wine</t>
  </si>
  <si>
    <t>The vineyard is in the cool, far western part of Green Valley, and the wine, which never saw oak, has very high acidity, nearly 7.7 g/L. You might expect it to be lean, even feline, but the Duttons, among the best growers in the country, have produced a rich, fruity wine, dry and complex in apricot, citrus, herb and mineral flavors. This is simply a tremendous food wine.</t>
  </si>
  <si>
    <t>It's odd that while the alcohol here is lower than on the winery's Rancho Santa Rosa bottling, the wine tastes hotter, with a pepper spice note that actually complements the ripe, exotic tropical fruit, pear and buttercream flavors. This is a very big, complex wine, long-lasting in the finish and impressive for the way its mass is balanced and contained.</t>
  </si>
  <si>
    <t>A dark, concentrated wine, very impressive. But with all this concentration, there is also sweet fruit, flavors of apricots that have been bottled in spirits. This is a lovely wine, with just a hint of mature, medicinal character. Imported by Premium Port Wines, Inc.</t>
  </si>
  <si>
    <t>Dry, elegantly silky and bright in acidity, this single vineyard Pinot showcases the appellation's ability to ripen Pinot grapes to a hugeness that somehow stays varietally balanced. The red and black cherry, cola, rhubarb pie and pomegranate flavors are wrapped in a classic tannic-acid structure that's compellingly drinkable.</t>
  </si>
  <si>
    <t>This is the best California Chenin Blanc I've ever tasted. Bill Wathan gave the wine full Burgundian treatment, which accounts for the rich creaminess, while the grape itself lends high acidity and a sweet-sour lemon flavor with notes of camphor and tumeric. With the vines dating to 1966, this is an extraordinarily complex, bone-dry wine.</t>
  </si>
  <si>
    <t>There's an intense cherry-cocoa flavor, accented by the finest spicy, smoky oak, that makes this wine irresistibly seductive right from the get-go. It's distinguished by finely ground, sweet tannins and an oaky-creamy mouthfeel, and finishes dry and long. Defines the Oakville style of grace and power.</t>
  </si>
  <si>
    <t>Gorgeous, concentrated, ripe fruit show both the quality of this wine and the extra warmth of 2005. The MD is the top cuvée from the Bourgeois vineyard. It's dense and ripe, with almost exotic fruit flavors, and finishes generous and fruity. Imported by Monsieur Touton Selection Ltd.</t>
  </si>
  <si>
    <t>Le MD de Bourgeois</t>
  </si>
  <si>
    <t>At nearly 16% alcohol, this is one of the biggest Chards I've ever had. It's totally dry and explosive in all sorts of late-picked, effusively ripe pineapple custard, lemon drop and apricot, caramelized brown sugar and cinnamon. A wine like this is an achievement anywhere, and while there are those who will object to its size, it is certainly delicious.</t>
  </si>
  <si>
    <t>Apart from Columbia's Otis Cab, this is Yakima's (and Washington's) oldest Cabernet vineyard. Newer plantings of Merlot and Cab Franc enhance the blend. The wine is marked by its finesse and exceptional grace. Silky and sensuous, it's a wine that warrants the old-fashioned term “breed”—suggesting manapricot-scented lemon and lime flavors are tinged with peaches, wildflowers and nered elegance. Cherry, bramble berry, plummy fruit and exotic spices light up the finish.</t>
  </si>
  <si>
    <t>Awesome wine, big, brooding and tannic, yet amazingly rich in fruit, this is one for the cellar. Massive blackberry, coffee and chocolate fruit flavors are well-integrated with smoky oak, and the finish is huge, long and fruity-spicy. A real beauty now, but so immature, it would be a shame not to give it four or five more years to develop additional bottle complexities.</t>
  </si>
  <si>
    <t>The vineyard is owned by Foley, which produces great Pinot, and what they all have in common is rich acidity, an uncommonly complete structure, and a clean purity of Pinot Noir fruit. This bottle is dry and fuller-bodied than Brewer-Clifton's other Pinots, although it retains those lovely red stone fruits that are so elegant. It's a tight, young wine that needs to be decanted, and should drink well through its sixth birthday.</t>
  </si>
  <si>
    <t>This is from Dan Morgan Lee's own vineyard. It's in the coolest northwest part of the appellation, near its boundary, and is more acidic and elegant than his purchased Pinots further south. The 2004 vintage was blazingly hot, and the grapes loved it. Big in cherry, cola, leather and spice flavors, it's a wine to savor. Best now through 2008.</t>
  </si>
  <si>
    <t>Always a rewarding wine, this year's Etoile is particularly rich. It floods the palate with complex fruit spanning the gamut from lemons and limes to pineapples and guavas. Barrel fermentation lends a creamy texture, while the cool climate gives the wine the acidity it needs for balance.</t>
  </si>
  <si>
    <t>The 20 different parcels that go to make up Fines Caillottes add up to 52 acres, a large estate for the region. Alain Pabiot makes an impressively classic Pouilly-Fumé, with the pure fruit of the Sauvignon made more subtle with flavors of herbs and a fine, poised structure. An excellent wine, and one that  will certainly age well. Imported by Henry Wine Group.</t>
  </si>
  <si>
    <t>Domaine des Fines Caillottes</t>
  </si>
  <si>
    <t>Jean Pabiot et Fils</t>
  </si>
  <si>
    <t>You might take this for a Cab because of the intensely pure cassis entry. Then in the midpalate, the prettiest cherries show up, along with lots of new-oaky flavors and elaborate tannins. All the parts are pretty in this exceptionally smooth, stylish Merlot. A great price for such a wine.</t>
  </si>
  <si>
    <t>Most of the grapes are from the winery's original 1959 planting. It's a beautiful, refined Sauvignon Blanc, brimming with lemon and lime, freshly mowed green grass and tangy green apple flavors. Partial barrel fermentation adds a creamy complexity. The wine is totally dry and bright in acidity, but it's really the fruit that stars.</t>
  </si>
  <si>
    <t>Lush and ripe, but it still retains that signature white pepper-celery leaf note that's a sure sign of the variety. Tastes like peaches and melons rolled in crushed stones, with a long, warm finish that retains a sense of minerality.</t>
  </si>
  <si>
    <t>Achieves a wonderfully dry, silky, delicate quality without losing complexity and depth. It's so different from the big, juicy, lip-smacking Pinots that usually come from Dijon clones.</t>
  </si>
  <si>
    <t>Unbridled Solomon Hills Vineyard</t>
  </si>
  <si>
    <t>This is a very fine Cabernet, a bit too young for complete enjoyment now due to tough mountain tannins, but there's a fleshy opulence to the fruit. Totally dry, the wine feels rich and balanced, and is Bordeaux-like in its feminine elegance, suggesting a fine St.-Julien. Hold until 2008.</t>
  </si>
  <si>
    <t>Lucien and his son, Gilles, are two of the best technicians in Sancerre: Their wines always have great purity of fruit. But with Le Chêne (the oak tree), they also have a fine, delicious wine that bursts with almond, toast and ripe fruit, as well as exuberant citrus flavors. This is Sauvignon Blanc at its freshest. Imported by Rosenthal Wine Merchants.</t>
  </si>
  <si>
    <t>Le Chêne</t>
  </si>
  <si>
    <t>This vintage doesn't really gel with the wine's typically earthy character, but it is delicious, in any case. This year there's cherry and light spice on the nose, and a palate brimming with juicy plums and black cherries. The feel is excellent—like smooth stone or clay. Imported by Bluewater Wine Co.</t>
  </si>
  <si>
    <t>Composed of 60% Cabernet Sauvignon from the biodynamic En Cerise Vineyard, and 40% Syrah from Seven Hills. The fruit has a touch of the good funk the French call gout de merde, and the wine has a big spine of tarry tannin. This is tight and ageworthy; if you drink it soon you'd best decant it early.</t>
  </si>
  <si>
    <t>Big Syrah, and an obvious ager due to the thick, young tannins and relative closedness. But the fruit is so enormous in black cherry compote, chocolate and cassis, and everything is so balanced and harmonious, that the wine cannot fail to improve. Best  by 2008, and will hold for some years beyond.</t>
  </si>
  <si>
    <t>Another Port success from the Branco family of Quinta do Portal, following their success with the 2003 vintage. This is a lovely, lively wine, with fresh acidity alongside good, mature fruit. It is ripe but very elegant, with a sweet, dried fruit aftertaste.</t>
  </si>
  <si>
    <t>An extra level of moss, tar and licorice is evident here. Thick and tight, it's great Cabernet, packed and dense, complete in all respects, loaded with rich black fruits set against balancing acids and nicely applied new oak. A star.</t>
  </si>
  <si>
    <t>There's a rich streak of mineral that undergirds tremendous ripe tropical fruit, along with crisp acidity and a good amount of smoky oak that's perfectly integrated with the rich fruit. Tremendous extract and weight and a long, impressive finish make this wine addictively good.</t>
  </si>
  <si>
    <t>Don't let the nondescript label fool you; this is serious juice. Dark, sappy, spicy and dense, it comes on with flavors of baking chocolate and smoked meat, scented with violets and citrus, and finishes with bracing green tea tannins. A strong, muscular, substantial effort.</t>
  </si>
  <si>
    <t>Compared this to the winery's Cabernet Sauvignon, it's softer, richer and more accessible despite the big tannins that will enable the wine to age. Flavorwise, you'll find a delicious mélange of blackberry, cherry, plum, coffee and herb flavors that are intricate and complexed by flashy new oak. Drink now through 2014.</t>
  </si>
  <si>
    <t>Powered with acidity and its firm structure, this is an intensely dry, concentrated, powerful wine. It certainly has wines in the blend that are older than 10 years, yet it is definitely a 10-Year Oldin style, as the fresh fruit to finish confirms.</t>
  </si>
  <si>
    <t>Good as ever, this vintage of the Yangarra Shiraz doles out plenty of juicy blackberry and blueberry fruit accented with fresh but subtle vanilla bean notes. Full and bouncy on the palate, and long on the finish. Winemaker Peter Fraser just doesn't know how to make bad wine. Imported by Yangarra Estate Vineyard.</t>
  </si>
  <si>
    <t>This is two-thirds Cab Sauvignon and one-third Cab Franc. Very well constructed with soft, rich, broad fruit showing ripe raspberry and cherry flavors. Smooth and satiny through the long, satisfying finish. Despite its ripeness it retains just the right hint of cool-climate herb, adding interest and nuance to the finish.</t>
  </si>
  <si>
    <t>Deluge Red Wine</t>
  </si>
  <si>
    <t>The color is fairly light, a lovely translucent ruby, so the weight of this wine comes as something of a surprise. Boasts big flavors: ripe black cherry, and tart, concentrated cola and vanilla flavors enhanced with smoky, spicy oak. Yet the wine is nicely dry, and offset by acidity. Drink now and through 2010.</t>
  </si>
  <si>
    <t>This enormously ripe wine shines with a purity of tropical fruit and candied citrus flavors that are generously oaked. But for all the richness, a penetrating acidity cuts through and makes the wine finish clean. Drink this Burgundian-style Chardonnay soon for its youthful opulence.</t>
  </si>
  <si>
    <t>What a young, powerful wine this is. From the first sniff, an assault of dried cherry, licorice and Asian spice, to the lasting impression of tannins, all this wine wants to do is open up. Decanting, even overnight, will help to soften and round it out. It's a superb wine, rich and elaborate, but a little hot in alcohol, which may limit the ageworthiness. Drink now through 2008.</t>
  </si>
  <si>
    <t>Not labeled as late-harvest, but this wine is noticeably sweet, rich and mouthcoating. Honey, baked apple and cinnamon flavors easily glide across the palate, buttressed by just enough acidity to keep it from becoming cloying. Might be best with foie gras or cheese. Drinkable now, but should age effortlessly.</t>
  </si>
  <si>
    <t>Powerful, youthful and still a bit raw, the newest release of DeLille's signature red blend shows a range of fruit from cherry and blackberry to dark notes of raisin and balsamic. It's still melding together its aggressive barrel toast, showing good structure and balance for long-term aging. Despite its almost 15% alcohol, it is balanced and even.</t>
  </si>
  <si>
    <t>This is an impressive wine, all power and concentration. Flavors of bitter chocolate and arabica coffee are balanced with citrusy freshness. It's relatively lively and vibrant, but there are also plenty of mature flavors.</t>
  </si>
  <si>
    <t>From Yountville, an elegant wine with a dollop of Cabernet for complexity. It's delicious in pure, cassis-laced cherry kirsch and blueberry flavors, with fine oak seasoning. The texture is soft and velvety, with vibrant acidity accompanying lush tannins.</t>
  </si>
  <si>
    <t>Classic Napa Cabernet, rich and sensuous in tannins that are fully approachable now, with ripe black currant and mocha flavors enriched with smoky, spicy oak. The wine is nicely dry. Beautiful now and best in the next few years for its fat, opulently youthful quality.</t>
  </si>
  <si>
    <t>Although part of Barros, Kopke still operates relatively independently, and obviously can draw on good stocks of aged tawnys. This wine certainly tastes all of 20 years, with its richness and dryness finely in balance, and with lemon jelly and intense ripe fruits shining through.</t>
  </si>
  <si>
    <t>This Chard showcases the Hills' wonderful mélange of ripe tropical and citrus fruit and crisp acidity. Add to that the complex toast and vanillins of the barrel, and the result is eminently drinkable. Enjoy this unctuous Chardonnay early before that babyfat melts away.</t>
  </si>
  <si>
    <t>Masson-Blondelet has produced a sumptuous wine from the softer soils of Pouilly. It is ripe and rich, showing good concentration of green and yellow fruits, along with fine supporting acidity. There's a great depth, and certainly good aging ability. Imported by Grape Expectations (CA).</t>
  </si>
  <si>
    <t>One of the ripest Farrell Pinots I've ever tasted, this bottling, from the well-known Allen Vineyard, is enormously fruity. It was a very hot, fast vintage, and the fruit here is enormously rich, almost dessert-like in baked cherry pie and rum-soaked currant flavors. It is, however, fully dry. Drink this decadent Pinot with beef tenderloin served in a wine or fruit reduction sauce.</t>
  </si>
  <si>
    <t>The winery's flagship Riesling collaboration with Ernst Loosen has tweaked the vineyard sources and developed some new approaches to vine management in an ongoing effort to make Eroica more Germanic. This is a tight, high acid wine, that carries its 1.6% residual sugar with the grace of a spatlese. It briskly walks the line between crisp apple/citrus and off-dry honeyed sweetness, with tremendous length across the palate.</t>
  </si>
  <si>
    <t>This wine looks like liquid sunshine and smells like a mixture of tropical fruit nectar, vanilla and pastry dough. Rich flavors of tropical fruits and apple custard coat the mouth, while backing acidity keeps it from being cloying. The finish is mouthwatering and long, with pineapple dominating. Imported by Mark Anthony Wine Merchants.</t>
  </si>
  <si>
    <t>S.L.C. Icewine</t>
  </si>
  <si>
    <t>The wine, which is based on Cab Sauvignon, comes from 13 Napa appellations, hence the name. The wine is distinguished, showing lots of lush, forward cassis and cocoa flavor. Has the smoothness of a great old Cognac. Drink now–2013.</t>
  </si>
  <si>
    <t>Thirteen</t>
  </si>
  <si>
    <t>At first sip, this seems gentle and soft. But behind this smooth, glossy exterior, there are delicious flavors waiting to emerge. With caramel, oranges, acidity and a twist of treacle, this becomes a fine, balanced wine.</t>
  </si>
  <si>
    <t>This impressively concentrated wine has classic burnt caramel aromas, with dense, fig and bitter chocolate flavors. It is rich, delicious and tastes somewhat older than its 30-year label.</t>
  </si>
  <si>
    <t>Richer than the '03, this wine brims with the most savory Meyer lemon, lime and tart green-apple flavors, boosted and brightened with crisp, minerally acidity. Winemaker Steve Leveque barrel fermented this non-malolactic wine for the first time, to make it a little rounder and creamier. It was a good step; the wine is luscious.</t>
  </si>
  <si>
    <t>From lower Howell Mountain, this 100% Cab has bigtime tannins and tremendous authority. It's dry, shut down and slightly rustic now, with an edgy feel, but the core of ripe Cabernet fruit suggests that it will blossom and improve by 2008, and then hold until at least 2015.</t>
  </si>
  <si>
    <t>This is a sweet, dense wine, balancing lively dried fruit flavors against intense coffee and treacle. It has great style, a powerful wine that manages to present a softer side.</t>
  </si>
  <si>
    <t>Still needs 3–5 years to reach its peak, but approachable now for its smooth, supple texture and plush finish. Tar, leather and cherry scents add notes of fig and tobacco on the palate. Shows the ripeness of the vintage without turning flabby.</t>
  </si>
  <si>
    <t>L'Ecole's budget bottling blends in 14% Sauv Blanc, making a brilliant, creamy, rich and textural wine which softly suggests nettle, lime, grapefruit, tangerine and citrus.</t>
  </si>
  <si>
    <t>A blend of botrytized Pinot Blanc and Chardonnay, with 38.3% residual sugar, this enormously sweet dessert wine is rich and pure in apricot, vanilla and buttercream flavors. It's a rewarding wine, a rich, complex after-dinner sipper.</t>
  </si>
  <si>
    <t>After Hours Proprietor's Choice Bien Nacido Vineyard</t>
  </si>
  <si>
    <t>Nerelli</t>
  </si>
  <si>
    <t>This is one of two terroir-based wines from Masson-Blondelet, coming from very minerally soil. It is fresh, taut, tight and packed with poised fruit. The acidity, green fruit flavors and the structure all suggest a wine which will age well. Imported by Grape Expectations (CA).</t>
  </si>
  <si>
    <t>Les Angelots</t>
  </si>
  <si>
    <t>Classic, cellar-worthy Riesling, combining a ripe, creamy mouthfeel with great length and precision on the finish. Citrus and apple scents start it off, joined by riper pear flavors and hints of orange and bergamot. Long on the finish, picking up layers of peppery, minerally spice. Drink 2014-2020, or beyond.</t>
  </si>
  <si>
    <t>Spitzer Singerriedel Smaragd</t>
  </si>
  <si>
    <t>Almost New World in its intense fruit flavors, bursting with currants, gooseberries and lemons, this is a wine packed with delights. It should age well over three or four years, but can be enjoyed now for its exuberant fruit. Imported by Monsieur Touton Selection Ltd.</t>
  </si>
  <si>
    <t>La Porte du Caillou</t>
  </si>
  <si>
    <t>From old vines on the Figeat estate, this is a densely flavored wine, with layers of ripe lemons and green peas, along with pure, fresh fruits. It will be a great Pouilly-Fumé, but certainly needs to age, to allow its intense fruit to soften and gain complexity. Imported by Angeles Wine Agency.</t>
  </si>
  <si>
    <t>André et Edmond Figeat</t>
  </si>
  <si>
    <t>There aren't many aristocratic estates in the largely peasant-based culture of Pouilly. But this is one, and it's old, dating back to 1396. The Estutt d'Assay family makes one wine, an estate wine: This 2004 has great elegance, not hugely rich, but with fine, pure fruit flavors that are already well balanced. There's roundness from the terroir of Tract-sur-Loire as well as a streak of fine acidity. Imported by Louis Latour Inc.</t>
  </si>
  <si>
    <t>Full but not overoaked nor overly rich, the Scotsdale Cab is a winner this vintage. The nose's black cherry, clay and light herb notes get deeper the longer the wine sits. On the palate, smoldering, smoky notes envelope tight red cherry and berry flavors. Seems to have an almost Chianti-like, iron-ore core. Very nice. Probably best drunk after 2009. Imported by Bluewater Wine Co.</t>
  </si>
  <si>
    <t>This is a great, fresh, young style of wine, with figs and bitter marmalade flavors. There's a touch of orange peel, a hint of vanilla and very ripe, delicious fruit.</t>
  </si>
  <si>
    <t>The blend is half Merlot, the rest Cabernet Franc and Cabernet Sauvignon, from vineyard sources including DuBrul and Elerding. Smooth and supple, this richly fruity wine shows the lively herb and spice details that characterize the best Yakima Valley sites. Perfectly balanced, elegant and stylish, it's the perfect example of how Washington combines the best of Old and New World styles.</t>
  </si>
  <si>
    <t>From its vineyard in the hot Torto Valley, Ramos-Pinto has produced a rich, densely sweet, lightly burnt wine. It's deliciously attractive, very smooth and flavored with perfumed dried apricots.</t>
  </si>
  <si>
    <t>Quinta Bom Retiro 20-year old tawny</t>
  </si>
  <si>
    <t>Named after Alphonse Mellot's son, this beautifully crafted top cuvée is produced from old vines, yielding a full body with a touch of wood that doesn't mask the fresh acidity, just softens it. And still the fruit remains taut with fine, intense grapefruit flavors. Imported by Commonwealth Wine &amp; Spirits Inc.</t>
  </si>
  <si>
    <t>The vineyard is in the foothills above Mondavi, and the wine is marked by the authoritative tannic structure that usually marks Cabs from this neighborhood. Rich in pure cassis, there's a dusty, locked-down quality and a sandpapery astringency that suggests aging. This is a very fine wine and should drink well in a few years and then hold through 2014 or so.</t>
  </si>
  <si>
    <t>Shows the ripeness of the vintage and its late-harvested style in its full weight and round, mouthfilling texture, but retains its essential Grüner-ness, combining spicy white pepper and celery leaf notes with just enough stone fruit. Long on the finish, where it adds a dose of minerality.</t>
  </si>
  <si>
    <t>Loibner Garten Smaragd</t>
  </si>
  <si>
    <t>The vineyard is near Bien Nacido and owned by one of its senior executives. The wine is extremely dry, with high acidity and soft, silky tannins. Qualitatively, it feels austere in the mouth, with dried fruit character and a firmness that borders on minerality, but there's a complexity that makes it interesting to drink.</t>
  </si>
  <si>
    <t>This recent launch from Warre's is delicious. It's a fruity tawny, with delicious acidity and touches of bitter orange and chocolate. Classically balanced and fresh.</t>
  </si>
  <si>
    <t>Otima 10-year old tawny</t>
  </si>
  <si>
    <t>Rich and syrupy, this wine has plenty of acidity to balance, leaving mouthwatering flavors of baked apple and golden raisin. The wine has a long finish with pineapple flavors that coat the mouth. Musky on the nose, showing vanilla bean. Imported by Mark Anthony Wine Merchants.</t>
  </si>
  <si>
    <t>Five Vineyards Icewine</t>
  </si>
  <si>
    <t>The wine is dry and tannic right out of the bottle, with a firm, hard mouthfeel that combines austerity with elegance. Buried deep is a core of oak-accented cassis and cherry fruit. Best to decant this young wine for up to eight hours to let it breathe and develop.</t>
  </si>
  <si>
    <t>Stylized and excellent Shiraz. Briar and chili powder aromas are subtle; the wine is broad on the palate, with flavors of plum, raspberry and vanilla bean. Tannins are soft and approachable at first, but feel thick and wooly by the time you reach for a second glass. 1,000 cases produced. Imported by Diageo Chateau &amp; Estates.</t>
  </si>
  <si>
    <t>Seven Hills fruit anchors this mix of Sangiovese (75%) and Syrah (25%). It's strongly scented with tobacco notes and sweet herb notes. Carries the characteristic tartness of Sangiovese but in a flavorful and penetrating style; it tastes bigger than it feels. Notes of violets and pepper add nuance to the blend.</t>
  </si>
  <si>
    <t>A rich, creamy style of wine, which still keeps a steely undercurrent. The wine is beautifully fresh and firm, but smooth with flavors of green apples and some tannic structure. Mineral flavors firm out this delicious, complex wine. Imported by Vineyard Brands.</t>
  </si>
  <si>
    <t>Drinks young, crisp in acids and a little impertinent now, but with great charm; this wine is alive with vibrant cherry, mint and oak flavors that finish in a swirl of chocolate raspberry mousse. That makes it sound sweet, but it's bone dry, just enormously ripe in fruit. It's Santa Lucia Pinot in all its flamboyant glory. Drink soon.</t>
  </si>
  <si>
    <t>Delicious, precise and excellent, but this Riesling isn't built to satisfy the masses. Its acidity is scouring and it gives the wine a tartness that makes your mouth water. Aromas are dusty and delicate, and flavors stay the lime and green grape track. Worth seeking out, but don't judge it on that first mouthpuckering sip. Imported by Old Bridge Cellars.</t>
  </si>
  <si>
    <t>Forward in rich, toasty new French oak, this 100% varietal wine flatters the palate with cherry pie, vanilla and cassis flavors with a dusting of tangerine rind. It's soft, silky and absolutely delicious, a voluptuous wine that hails from Ehlers' St. Helena estate.</t>
  </si>
  <si>
    <t>One of Australia's most noted dessert wines does not disappoint: It's medium-full in the mouth, with warming burnt sugar and meat aromas, which are followed up by apricot, peach and butterscotch flavors and a dry finish. Definitely has a buttery, oily quality to it, through and through. Needs no accompaniment to end a meal well. Imported by De Bortoli Wines USA Inc.</t>
  </si>
  <si>
    <t>This Riesling has extra levels of intensity and energy that set it apart from the crowd. Explosive aromas of fresh limes and honey burst from the glass, followed by peach and citrus flavors that drip with ripeness without getting heavy or ponderous. Long and concentrated on the finish.</t>
  </si>
  <si>
    <t>Grand Cru Osterberg</t>
  </si>
  <si>
    <t>This is a tart, racy, exciting wine, showing just a hint of brett, but as a viable accent note. Plenty of acid wrapped around concentrated, juicy red fruits; still tight and in need of airing out, but packed with clean fruit flavor.</t>
  </si>
  <si>
    <t>The legendary Noval has produced a deliciously attractive, light and poised wine, with fresh fruit and acidity. It is dry in style, with some tannins, and a layer of spirit that is well in balance. The aftertaste floats with acidity and fruit.</t>
  </si>
  <si>
    <t>A steak lover's Cab made in an old-school style, sturdy but not brash. Has its share of oak, to be sure, but it's the “dry tannins and black pepper flavors” kind, not the toast-and-nut route. Red plum and cherry fruit are at its firm core. Enjoyable and traditional. Imported by Pan Pacific Wines.</t>
  </si>
  <si>
    <t>Rusack turns to two vineyards, including Bien Nacido, for their reserve Chard, which is richer and finer than their regular county-wide botting. It's a nice Chard, but a bit young and angular now. The parts are there for a rich, creamy, tropical fruit and mineral show stopper to emerge. Give it until late 2006 and into 2007.</t>
  </si>
  <si>
    <t>Made from the old Clone 1, which gives classic grass and citrus flavors, and the Musqué clone, which contributes brighter gooseberry notes. Absolutely dry, and boosted by mouthwateringly zesty acidity, it also has low alcohol. This is one of the purest expressions of unoaked, non-malolactic Sauvignon Blanc in California.</t>
  </si>
  <si>
    <t>The first impression of this Cab is that it's way too young. It has plenty of flash in the ripe Cabernet fruit, rich oak, dense tannins and crisp acidity, but those tannins hold the wine in lockdown, and the parts are far from coming together. In serious need of cellaring, this dynamic young wine should begin to be approachable by 2008.</t>
  </si>
  <si>
    <t>Starts off with an intense blast of white pepper and celery leaf, but that's buffered by layers of ripe nectarines. Like most Knoll wines, it leans toward the lighter-weight side of things, yet doesn't lack for flavor or concentration, finishing with a refreshing, minerally character.</t>
  </si>
  <si>
    <t>Loibner Ried Kreutles Federspiel</t>
  </si>
  <si>
    <t>An impressively concentrated wine from this firm owned by Barros. There's a dark toffee flavor that runs parallel to fine acidity throughout. The aftertaste is fresh, but still full of concentration.</t>
  </si>
  <si>
    <t>Almost smoky in its mineral intensity, backed by sturdy apple, pear and spice shadings. This blend of Riesling, Pinot Gris and Gewürztraminer is off-dry and intense without being heavy or overbearing, easily marrying honey, bergamot and cinnamon flavors.</t>
  </si>
  <si>
    <t>Dry Alsace Riesling this good at this price doesn't come along every day, so snap this one up while you can. Steely, minerally scents ally with ripe limes on the nose, then open up into richly layered waves of mineral, spice and green apple on the palate. Not rich or unctuous in texture, just nicely balanced from mineral start to long finish.</t>
  </si>
  <si>
    <t>This sticky pulls out all the stops; where words like “ripe, full, rich and sweet” are detriments to some wines they only explain this one's attractiveness. Apricot aromas are laid on thick, backed by some citrus and fig. Apricot, passion fruit, mango and burnt sugar emerge on the palate and through the finish. Would do your favorite apple pie or peach cobbler real justice. Imported by Pacific Wine Partners.</t>
  </si>
  <si>
    <t>Rather reined-in on the nose, this wine lacks Gewürz's over-the-top aromatics, instead showing restrained pear and spice scents. Combined with the wine's lack of residual sugar, this aspect of the wine will make it more versatile with food, as it pumps out apple, citrus and spice flavors that turn peppery on the finish.</t>
  </si>
  <si>
    <t>Les Folastries</t>
  </si>
  <si>
    <t>A very minerally wine, with white flower aromas and grapefruit flavors. This is such pure Sauvignon, it's just a joy to taste the ripe fruits, the freshness and bubbling flavors. Imported by Angeles Wine Agency.</t>
  </si>
  <si>
    <t>Les Chaumiennes</t>
  </si>
  <si>
    <t>This sleek, subtle blend (55% Cabernet Sauvignon, 25% Merlot and 20% Cab Franc) offers sharp, tangy mixed fruits and loads of sweet spices. Cinnamon, coconut and baking spices waft up from the glass and hit the palate explosively, finishing with a grand chocolate finale. Interesting and well-defined.</t>
  </si>
  <si>
    <t>DuBrul fruit is here taken to the limit, delivering dense, almost syrupy flavors of concentrated blueberry, balsamic vinegar and moist earth. Big and nicely detailed, this mixes in toasty cracker, vanilla and tannins tasting of black tea.</t>
  </si>
  <si>
    <t>This is a great, intense, apples-and-cream style of wine. The acidity is certainly there, but the richness and the ripeness of the fruit dominate. With its concentration and freshness, this will be delicious to drink this summer, but will age for a couple more years. Imported by Weygandt-Metzler.</t>
  </si>
  <si>
    <t>The nose explodes with oily aromas of dried apricot, golden raisin, lemon and musk. Full, rich and oily, with similar flavors to Mission Hill's other icewines, predominantly pineapple. Acidity tickles the tongue, leaving the mouth asking for more on the finish. Imported by Mark Anthony Wine Merchants.</t>
  </si>
  <si>
    <t>Has aromas of eucalyptus and earth, with more of the same on the palate accenting very taut mixed fruit. Layered and complex with chenille-like tannins; not a massive-sized nor overly tannic version of Tannat. Would pair nicely with braised pork in sauce. Imported by Pan Pacific Wines.</t>
  </si>
  <si>
    <t>From old vines, this intensely flavored wine is deliciously ripe, a product of the hot summer of 2005, but retains the essential acidity and citrus flavors of good Sancerre. Packed with fruit now, it will soften, ripen and gain almond layers that will give it even more complexity. Imported by Diageo Chateau &amp; Estates.</t>
  </si>
  <si>
    <t>Pierre Archambault</t>
  </si>
  <si>
    <t>This was a tough vintage, with multiple days above 100¢ª during harvest, but winemaker John Falcone pulled it off. The wine is graceful despite a background of raisins, which add a spicy piquancy to the cherry and crushed spice flavors. Drink now.</t>
  </si>
  <si>
    <t>What's so interesting about this Chardonnay is the dryness and the earthy minerality. There are flavors of dried herbs and dried fruits, such as apricots, lemons and pink grapefruits. Usually these Dijon clones produce enormously fruity wines, but this fine wine has a sleek, high-acid Chablisian elegance.</t>
  </si>
  <si>
    <t>Made from old vines, this ripe, intensely fruity wine has flavors of green plums and gooseberries to go with a firm, tight structure that promises a couple of years aging. Imported by Bayfield Importing Ltd.</t>
  </si>
  <si>
    <t>An attractively dry style of wine, with a concentrated inner core of firm acid and lightly burnt flavors. It has intensity, along with good fruitiness. This lesser brand of the Symington group is worth seeking out, both for its quality and for its good value.</t>
  </si>
  <si>
    <t>This 2005 is the first vintage for this new single vineyard Riesling from the Indian Wells vineyard in the Wahluke Slope AVA. Ripe and juicy, it's a more tropical style than the others from Ste. Michelle, but still maintains the acid backbone to qualify as racy. The finish is particularly rich and resonant.</t>
  </si>
  <si>
    <t>Smoky, toasty and earthy, this still needs a little time to fully integrate its two years in oak. In the mouth, it's big, creamy and thick with tannins that provide a drying counterpoint to plum and prune flavors, while coffee and molasses notes play supporting roles.</t>
  </si>
  <si>
    <t>Although this famous name has produced quite a light 20-year-old, that lightness is more than made up for by the beautiful, smooth flavors, the taste of lemon jelly, dried apricots and peaches, and fine, fresh acidity.</t>
  </si>
  <si>
    <t>Medium-ruby in color, with an inviting aroma of dried cherry, cinnamon, cola and smoky oak, this Pinot shows classic varietal structure and elegance. It's very, very dry, with a silky texture and penetrating acidity. Rather austere and angular now, the wine needs decanting or short-term aging.</t>
  </si>
  <si>
    <t>Dusty and light, this sends up scents of pretty rose petals dusted with chocolate powder. The lightly floral quality makes for an elegant and restrained wine, but the chocolaty oak keeps it flavorful and very appealing.</t>
  </si>
  <si>
    <t>An Alsatian-style Riesling, this dry, firm wine has aromas of peach and citrus. Minerality backs the mouthfeel, while flavors of orange, melon, spice and peach pit play on the tongue. Strong acids and a long, minerally finish suggest that this wine will age gracefully over the next five years or more.</t>
  </si>
  <si>
    <t>Drinks tighter and steelier than PR Chards of the past, and there's a lot of acidity, and even a dusting of tannins in this big, young wine. Bone dry, the minerality is enriched with white peach, honeydew  and oak flavors. Few California Chardonnays benefit from aging, but this one will. Best from 2007 through 2009.</t>
  </si>
  <si>
    <t>A hugely rich, sweet wine, full of concentration and very ripe fruit flavors. This is the classic Fonseca style, all richness and depth of flavor. There's power here, but it is all clothed in acidity and great fruits.</t>
  </si>
  <si>
    <t>Although based in neighboring Menetou-Salon, the Pellé winery also has this small property in Sancerre. This is in the full, soft style of Montigny, where the vineyards are located. It has plenty of open, ripe and generous fruit, showing good acidity as well as ripe apples, sweet lemons and just a touch of minerality. Imported by Michael Skurnik Wines.</t>
  </si>
  <si>
    <t>La Croix au Garde</t>
  </si>
  <si>
    <t>A plump, juicy rendition of Zweigelt, with white pepper accenting blackberry and mulberry fruit. Long and succulent on the finish.</t>
  </si>
  <si>
    <t>Violet in color, with sweet lilac, plum and graham cracker aromas. A fruitball of the first order, but one that's ripe and balanced. The palate pours on blackberry and chocolate in spades, while the tannins and acids meet in the middle. Imported by Testa Wines of the World.</t>
  </si>
  <si>
    <t>With two years of aging, this wine has developed delicious nutty aromas and flavors; they have tamed the great, crisp fruit that still underlies what is a complex, intense wine. There is good depth to the white fruits and the aromas of white spring flowers. Imported by David Milligan Selections.</t>
  </si>
  <si>
    <t>Les Chardouillonne</t>
  </si>
  <si>
    <t>This is a hugely dry, burnt style, very concentrated. The licorice and bitter coffee flavors are dense, layered and well balanced with the acidity. A serious wine that demands attention.</t>
  </si>
  <si>
    <t>There's great depth of flavor to this top wine from Michel Redde. There's also a fine balance of acidity, minerality and great citrus fruit flavors. This is a wellcrafted wine, with freshness and depth of flavor in equal measure. Imported by Kobrand.</t>
  </si>
  <si>
    <t>This is a finely balanced, rich but elegant wine, from a company owned by Sogrape, Portugal's largest wine producer. There is some good burnt caramel flavor, as well as ripe fruit, and a delicious, just lightly fresh aftertaste.</t>
  </si>
  <si>
    <t>30 Year Old Tawny</t>
  </si>
  <si>
    <t>L'Ecole's estate Bordeaux blend is a bigger, chewier wine than its companion Apogee, although in this new vintage the two are far closer than the 2002s. Still pulling itself together, this wine hints at lime, stone and pepper, and features a fair amount of broad, chocolaty oak. The fruit is hiding just a bit, but this is very well made and should round out nicely over the next 3–5 years.</t>
  </si>
  <si>
    <t>Big, hot and very liquorous, with definite Bourbon barrel flavors. There's plenty of ripe, full-blown berry-flavored fruit, just this side of jammy, but overall it's a bit of a fruit/oak bomb.</t>
  </si>
  <si>
    <t>Of the wines tasted, this is the one to drink now. It still shows some chewiness to its texture, but melds that with a smooth, satiny finish and flavors of earth, tobacco and soy. Just enough cherry fruit remains, but this needs to be drunk up.</t>
  </si>
  <si>
    <t>A round, very ripe wine with concentrated, exuberant fruit flavors that leap out of the glass. This is a delicious, attractive wine, but one that should also age well, softening and taming the fresh, fruity acidity. Imported by Kysela Père et Fils.</t>
  </si>
  <si>
    <t>Domaine Michel Thomas et Fils</t>
  </si>
  <si>
    <t>It's a crisp, minerally wine, with currants and grapefruit, but also good intense pea and herb flavors. At the moment, the delicious fresh fruit dominates; a fine, concentrated wine. Imported by Winebow.</t>
  </si>
  <si>
    <t>Another nicely made Viognier for this up-and-coming winery, the third in a row. Vivid acids define lemon drop fruit flavors. It's a clean, juicy style, with lip-smacking tartness and excellent focus in the midpalate. The finish is long and concentrated, with immaculately pure tasting fruit, and no alcoholic heat or excessive bitterness.</t>
  </si>
  <si>
    <t>Thickly textured in the mouth, serving only to amplify the initial impressions of minerals and crushed stones. Apple and citrus flavors add crispness, turning downright zesty on the finish. Drink now-2020.</t>
  </si>
  <si>
    <t>Spitzer Hochrain Smaragd</t>
  </si>
  <si>
    <t>Based on our tastings, this winery fared well in the heat of 2003. Sure, this federspiel is full and lush--more like a smaragd, but if you put that aside, what is in the bottle excels. Honts of pepper, smoke, honey, melon and nectarine give great complexity, while the long finish drives home with a firm edge honed in peppery spice.</t>
  </si>
  <si>
    <t>Terrassen-Spitzergraben Federspiel</t>
  </si>
  <si>
    <t>Diamond Mountain Cabs are notorious for their tannins, and this is no exception. It's tough and tight now, a dry wine that ends in total astringency. Then there's the fruit, rich in blackberry and cherry flavors. Should begin to open by 2008 and hold and improve for many years after.</t>
  </si>
  <si>
    <t>Warre's seems to have found just the right formula for its tawnys. The 10-Year OldOtima is a fine wine, and so is this Otima 20. It has aromas of almonds, layers of acidity and sweetness, the flavor of bitter oranges, and a round, ripe aftertaste.</t>
  </si>
  <si>
    <t>Otima 20-year old tawny</t>
  </si>
  <si>
    <t>A dense, concentrated, but deliciously clean wine, with balanced fruit, marmalade flavor and a touch of spirit to finish. This is a wine that shows considerable character and style.</t>
  </si>
  <si>
    <t>From property owned by the Kopke and Van Zeller families (Fernando van Zeller is Baron de Vilar), this classically attractive 10-year style has deep gold/brown color and is ripe and almost sweet (but with just enough dryness). It also has freshness, young fruit flavors and just a hint of an attractive, burnt character. To find a fine example of a 10-year-old, look no further.</t>
  </si>
  <si>
    <t>Profoundly plummy on the nose, with blueberry in the secondary role. On the palate, the Leston is broad, its black- and blueberry flavors a little tangy at first, but softening with air. Finishes with lively doses of black pepper and menthol. Very pretty. Imported by Bluewater Wine Co.</t>
  </si>
  <si>
    <t>This 100% Cabernet is very pure and elegant in cherry and cassis flavors. The tannins are sturdy and thick, but the mouthfeel is lighter in weight than Cabs from Oakville or Rutherford. In fact, elegance and finesse really are the hallmarks of this wine. Best now and through 2010.</t>
  </si>
  <si>
    <t>L'Ecole's other Bordeaux blend features Pepper Bridge fruit, divided almost equally between Merlot (45%) and Cabernet Sauvignon (47%), with Cab Franc and Malbec filling out the rest. All the right pieces are in place—scents and flavors of light cherry, pretty chocolate, hints of dill and herb, and a sprinkle of coffee. But it's still jagged and unresolved; give it another year.</t>
  </si>
  <si>
    <t>A wine that is in the fresh, sweet style of 10-year-old, while balancing chocolate, cocoa and dark fig flavors. A firm structure keeps  this profusion of flavors in order.</t>
  </si>
  <si>
    <t>Drinking beautifully now, balancing vibrant fruit against an interesting array of secondary flavors. Leather, dusty minerals and black cherry scents pick up plum, tobacco and earth shadings on the palate. Silky and long on the still-firm finish.</t>
  </si>
  <si>
    <t>Another Symington family brand that often shows well, Smith Woodhouse's 10-Year Oldis big and firm, quite tannic even, and very rich and dry. This is a good, solid, powerful wine, with great finishing acidity.</t>
  </si>
  <si>
    <t>While it is quite dark in color, this wine still has plenty of good, 10-Year Oldfresh fruit flavors. Perfumed and delicate, it has light sweetness and a good layer of fruit and wood acidity, leaving a dry aftertaste. Its quality is an indication of the impressive improvements that have occurred at Royal Oporto in recent years.</t>
  </si>
  <si>
    <t>Rather full and round, this is a plump wine that offers white pepper notes amply buttressed by ripe peach and melon fruit. Firms and shows more pepper on the finish, suggesting at least a few years' of ageability.</t>
  </si>
  <si>
    <t>This is Alsace Riesling that's truly dry, dominated by lime and mineral scents that add apple notes with aeration. It's assertive and muscular, with a long, crisp finish. Try with poultry or pork.</t>
  </si>
  <si>
    <t>Prestige Sec</t>
  </si>
  <si>
    <t>Pear, melon and peach are foremost on the front and middle palate, with a zip of citrus and mineral creeping in through the finish. Dusty and minerally on the nose, with a Viognier-like viscous feel. Imported by Old Bridge Cellars.</t>
  </si>
  <si>
    <t>With its medium body and supple tannins, this seems destined to be consumed young. Vanilla and pastry-crust notes accent raspberry fruit on the nose, while on the palate, chocolate and caramel shadings frame tart red berries, turning cedary on the finish.</t>
  </si>
  <si>
    <t>The fourth vintage of this Bordeaux blend (56% Cabernet Sauvignon, 28% Merlot, 10% Malbec and 6% Cabernet Franc). Tart, fruit-driven and spiced up with pretty, chocolate barrel flavors, it is a very appealing, consumer-pleasing style.</t>
  </si>
  <si>
    <t>This wine is packed with open, fresh, succulent fruit that zings in the mouth. There are flavors of green apple skins, lychees and tropical fruits that last and last. Delicious and fresh; a wine for this summer. Imported by Monsieur Touton Selection Ltd.</t>
  </si>
  <si>
    <t>Les Bonnes Bouches</t>
  </si>
  <si>
    <t>Sappy with blackberry, blueberry and black raspberry fruits, deep enough to suggest cassis also. A fine, dense, clean and supremely fruity Syrah.</t>
  </si>
  <si>
    <t>Not quite up to the ultraripe heights of recent vintages, this is a somewhat lighter version of this Sémillon. Fig and light herb are the dominant flavors, augmented with pretty toasty highlights from the barrel fermentation, and lovely textures from the extended lees contact.</t>
  </si>
  <si>
    <t>The name alone draws your attention (heaven help us if “Black Tongue” ever meets Mark Ryan's “Dead Horse”!) but the wine delivers the goods. Tight, tart, compact and spicy, it's loaded with intriguing spices. Peppery and expressive, this is still quite young and very much needs decanting or additional years in the bottle to open it up.</t>
  </si>
  <si>
    <t>There is plenty going on in Noval's 20-year-old. It is a dry style, but the generous fruit combines marmalade and fresh citrus flavors, along with powerful ripeness. Acidity is there too, giving a lift at the end.</t>
  </si>
  <si>
    <t>As befits the hot, sultry summer of 2003, this is a big, fat wine. It's also maturing well, showing a soft acidity as well as tropical fruits, lychees and some almond flavors. The structure is still there, with some fresh currants, giving crispness as well richness. Imported by David Milligan Selections.</t>
  </si>
  <si>
    <t>Offers up aromas of citrus peel and fresh whipping cream. On the palate, there's a clean scour of mouthwatering lemon and pink grapefruit flavors. Layered and smooth, finishing with a pucker of sour hard candy. Imported by Wilson Daniels Ltd.</t>
  </si>
  <si>
    <t>Dark and harmonious, with a heavy coating of toast on the nose. Round, meaty, colorful and rich, with jammy plum and berry flavors coasting on a cuddly, easy body. A fairly big Malbec with just enough spice and charred character to balance it off. Imported by Kysela Père et Fils.</t>
  </si>
  <si>
    <t>Raspberry and red plum aromas are sweet and ripe, but not in a cloying kind of way. Oak shadings on the palate give this GSMM (39% Grenache, 35% Shiraz, 24% Merlot and 2% Mataro) a nice texture. The mixed-berry flavors have a rustic quality to them that gives this wine the overall impression of an untamed field blend. A nice change of pace. 1,000 cases produced.</t>
  </si>
  <si>
    <t>A firm, structured yet smooth rendition with flavors of melon, red delicious apples and light tropical fruits. Crisp acidity, creamy lees and light hints of toast.</t>
  </si>
  <si>
    <t>The most flattering of Prager's 2004 smaragds to taste now, thanks to greater weight in the midpalate and riper fruit flavors that flirt with peach and melon while being firmly anchored by citrus and mineral. Hints of Earl Grey tea and stone dust garnish the nose. Drink now or hold.</t>
  </si>
  <si>
    <t>Hollerin Smaragd</t>
  </si>
  <si>
    <t>Racy, dry and lean, with mineral, lime and green apple notes giving this a rather hard mouthfeel. Tart green apple and citrus flavors finish crisp and refreshing, but this wine needs time (4-5 years?) to loosen up.</t>
  </si>
  <si>
    <t>Almost three-quarters Cab, with Merlot rounding out the balance. Shows cola, wheat bread and a hint of wintergreen on the nose, and tight red fruit and earth flavors on the palate. A smooth, claylike feel completes the picture. Very nice, and more tight than plump. Imported by Clos Du Val Wine.</t>
  </si>
  <si>
    <t>If you wish you could afford to drink more Grüner Veltliner, load up on this gem, which features varietally correct aromas of white pepper and celery leaf layered over ripe stone fruit. It's full-bodied and seems soft at first, but then adds acidity and mineral notes on the finish that provide a firm backbone. Crisp and refreshing on the finish; perfect for summertime.</t>
  </si>
  <si>
    <t>A full-flavored, spicy bottle showing off tart pineapple and citrus fruit, lightly dusted with cinnamon. The addition of 11% Sémillon punches up the core, and the barrel fermentation (15% new oak) adds lovely, spicy highlights.</t>
  </si>
  <si>
    <t>This is all about immediate drinking pleasure. Offers bright blue-, black- and raspberries on the nose. It's more of the same on the palate, where there are some cherry and rhubarb notes mixed in. Wooly-textured at first but softens with time, as fathers-in-law tend to do. Imported by Bluewater Wine Co.</t>
  </si>
  <si>
    <t>The Father in Law</t>
  </si>
  <si>
    <t>Beautifully defined fruit flavors—peaches, pineapple and mango—are supported with buttery, nutty oak and rather firm skin tannins.</t>
  </si>
  <si>
    <t>More in the elegant style, this Delaforce wine shows plenty of ripe flavors, but then restrains them. It is very pure, a delightful wine that is very drinkable.</t>
  </si>
  <si>
    <t>Dry, with some burnt character, this 40-year old from one of the companies owned by Barros also has great sweet fruit, lime marmalade and layers of acidity. It's well in balance, leaving acidity to finish. Imported by Frontier Wine Imports.</t>
  </si>
  <si>
    <t>A fresh, clean, very green wine, which has delicious crisp fruit flavors. It seems to dance on the point of a needle in its fine, delicate flavors and very mineral character. Imported by Bayfield Importing Ltd.</t>
  </si>
  <si>
    <t>Another distinctive wine from Marcel Deiss, this one offers up piercing aromas of spice and lemon-scented furniture polish. Braced for piquancy, the palate instead receives an oily coating of sweet pear and pineapple flavors. Long on the finish, though it does show a touch of alcoholic warmth.</t>
  </si>
  <si>
    <t>Named after the old word for Sauvignon Blanc, this is a fresh, still young wine, but one that already has complexity. Annick Tinel has produced a wine that has an herbal character as well as one which peels away layer after layer of concentrated fruit. Imported by Kysela Père et Fils.</t>
  </si>
  <si>
    <t>Genetin</t>
  </si>
  <si>
    <t>A juicy, drink-now Shiraz with some complexity. Meaty, olive-y aromas start it all off, and raspberry and chocolaty oak notes follow through on the palate. Drinkable, accessible and enjoyable. Imported by Canandaigua Wine Co.</t>
  </si>
  <si>
    <t>A solid Cab for a fair price. Thick but smooth tannins dominate on the palate, where plum and berry fruit are pretty tight, almost sour. Woodspice and barbecue aromas on the nose; an even, constant wine overall. 475 cases produced. Imported by Marquee Selections.</t>
  </si>
  <si>
    <t>The winery's signature red features Klipsun Cabernet blended with Merlot and Syrah sourced from a variety of top sites. Interesting cherry tobacco and chocolate streaks marry well to the ripe cherry fruit, and it's got the extra length you look for in this price range. 325 cases produced.</t>
  </si>
  <si>
    <t>Very solid—it is hard and a bit chunky—this is dark, sensuous Syrah. Streaks of black tar, smoke and tannin take it to the dark side of the grape, moving into an earthy, smoky finish.</t>
  </si>
  <si>
    <t>This wine comes from a wildly remote vineyard high in the Upper Douro. It is a fine, balanced wine, packed with acidity to balance the sweetness. It's relatively soft and gentle, with good, fresh flavors of figs.</t>
  </si>
  <si>
    <t>Quinta Ervamoira 10-year old tawny</t>
  </si>
  <si>
    <t>Gold in color, this wine blossoms with aromas of petrol, lychee,  spice and vanilla, followed by flavors of the same. Sheldrake Point, on the west side of Cayuga Lake, has been making a name for itself in New York Riesling, showing with this mostly-dry wine how a couple of years can add complexity and a rich mouthfeel.</t>
  </si>
  <si>
    <t>Fruit flavors on the palate are focused and at the forefront; oak intervention is minimal but for a brambly, black-peppery accent. Medium and smooth on the palate, with deep plum, blackberry and tea aromas. A very nice wine; 500 cases produced. Imported by The Australian Wine Connection.</t>
  </si>
  <si>
    <t>Full barrique aromas work great with the wine's overriding ripe, rubbery black fruit. Aromas of lemon peel, char and pulsing berry lead toward lively raspberry, plum and herb flavors.  Smooth and well rounded. An elevated wine. Imported by Quintessential LLC.</t>
  </si>
  <si>
    <t>A very ripe style, rich in cherry, plum and cocoa flavors. A little chunky now, with firm, dry tannins that lead to some astringency on the finish, but it could gain ground after 2007.</t>
  </si>
  <si>
    <t>This easy-to-like wine offers a fullish, slightly oily mouthfeel to match with its peach-driven, mineral-tinged flavors. Grace notes of celery leaf and grapefruit provide focus and complexity on the long-lasting finish.</t>
  </si>
  <si>
    <t>This is dry, with burnt aromas. The palate is very concentrated, packed with bitter fruits and hints of lemon. A sipping Port, just ready for contemplation.</t>
  </si>
  <si>
    <t>The vineyard's characteristic green apple and light melon flavors are here, though lighter and more ephemeral than in the over-the-top 2003. Nice hints of cinnamon are scattered throughout, and the finishing oak flavors carry an impression of slightly burned crème brûlée.</t>
  </si>
  <si>
    <t>Great ripe fruits dominate this young, fresh wine. There is balancing sweetness and delicate, lightly burnt acidity. Now under the same management as Taylor and Fonseca, Croft is a name that should be as well known for Port as for Sherry.</t>
  </si>
  <si>
    <t>Nice and supple in chocolaty, cherry pie flavors, and with a good tannic structure that lends balance, despite high alcohol. This is a fun-serious wine from estate vineyards in St. Helena.</t>
  </si>
  <si>
    <t>I have always found Beringer's limited-production, single-vineyard Cabs to be exceedingly tannic wines, and this one still is, even though it's more than four years old. Granted, there's tremendous blackberry and cherry fruit, and the wine is balanced, so it should be an ager. But unless you can deal with tannins, it will be a long time. Hold until 2008 and try again.</t>
  </si>
  <si>
    <t>A delicious, ripe and intensely fruity wine that is still young but will eventually be rich and concentrated. Packed with exotic fruits, mineral characters and sweet acidity, this is very attractive now, but does need to age 2–3 years. Imported by William Harrison Imports.</t>
  </si>
  <si>
    <t>Edna Valley's cool maritime climate has led to a sharply acidic wine, intense and pure in Meyer lemon, ripe fig, Key lime pie and peppery guava flavors. The wine is dry and intensely fruity. A beautiful cocktail wine.</t>
  </si>
  <si>
    <t>This big, dark wine has blackberry jam and a little brown sugar on the nose, with anise and black cherry fruit taking over on the palate. The fruit's juicy but has a taut, sour edge that restrains it. Finishes with woodsy tannins. New World through and through; drink over the next four years. Imported by Bluewater Wine Co.</t>
  </si>
  <si>
    <t>Aromas of nail polish blow off to reveal moderate white fruit, but this wine shines in the mouth with mineral, spice, yellow fruits and citrus. Dry to the point of being austere, nevertheless a touch of sweetness adds roundness. Citrus and spice on the finish. A good value in New York Riesling.</t>
  </si>
  <si>
    <t>There's great fruit here, lots of white currants, crisp green apples and fresh pears. At the moment, it's all fruit, a result of the vintage and the fact that it's a young wine. But there will be more because the fruit is so concentrated it will give roundness and depth in a year or two. Imported by Monsieur Touton Selection Ltd.</t>
  </si>
  <si>
    <t>An oily, viscous wine the color of polished brass, Malat's 2002 auslese boasts striking scents of honey, peaches and orange marmalade. The ultraripe peach flavors pick up hints of spice and nuts on the finish. Bears a bit of similarity to a vendanges tardives Riesling from Alsace, and best paired with similar dishes, such as foie gras, or fish or chicken in cream sauce.</t>
  </si>
  <si>
    <t>Das Beste Von Riesling Auslese</t>
  </si>
  <si>
    <t>While this wine certainly tastes old, it has a delicious golden glow from the richness of the apricot jelly-flavored ripe fruit. There is just a touch of spirit, but this adds to the warmth. Imported by Jack Poust &amp; Co., Inc.</t>
  </si>
  <si>
    <t>Presidential 40-year old tawny</t>
  </si>
  <si>
    <t>A fresh delicate wine. It has a fine array of orange flavors and a light touch of acidity and caramel.</t>
  </si>
  <si>
    <t>Chateau Ste. Michelle makes more Riesling than any winery in the country, and this bottling, at 553,500 cases, may qualify as the largest single Riesling production in the world. It's a great bottle of wine, priced for everyday consumption, yet loaded with fresh fruit flavors of peach, pear and melon. Washington state built its white wine reputation on Riesling, and Riesling is more popular than ever before (statewide it is the third most planted grape, and production is up 23 percent in the past two years). This version is off-dry, lightly spiced and perfectly framed by vibrant acids.</t>
  </si>
  <si>
    <t>A big, sweet, soft wine, with lively fruit, some bitter coffee and sweet treacle flavors. This is an elegant, attractive wine.</t>
  </si>
  <si>
    <t>Still dark in color, albeit with some bricking evident, and still a bit tannic on the finish. Still, this is very good, combining earth and tobacco with plums and cherries. Big in the mouth, with a velvety feel, but also a touch of warmth from alcohol. Drink now or hold.</t>
  </si>
  <si>
    <t>Lifted but plush plum and blueberry fruit on the palate, with chocolate aromas. Tannins are moderate but textured; a good match for savory dishes with sweeter sauces (think braised rabbit or venison with a fruit-based accompaniment). Imported by Southern Starz, Inc.</t>
  </si>
  <si>
    <t>Manuka Grove</t>
  </si>
  <si>
    <t>A smooth, ripe, caramel- and toffee-flavored wine, with sweet fruit. Tastes young for a 20-year old, this still has good structure and is well integrated.</t>
  </si>
  <si>
    <t>Flashier on the nose than on the palate, starting with traces of almond, melon and dried spices but moving into flavors of herbs and citrus. A bold beam of acidity drives this wine, which finishes crisp and long. Worth cellaring to see if more richness develops on the midpalate.</t>
  </si>
  <si>
    <t>Barrel-fermented and put through complete malolactic fermentation, this well-made Gris may have started out quite acidic, but the winemaker has softened things up without sacrificing the crisp definition. Fresh apple flavors with suggestions of honey and lemon to add interest set this up as an archetypical summer seafood wine.</t>
  </si>
  <si>
    <t>Typical Garys' Pinot, a big, dry, high-alcohol wine ripe in cherry-berry fruit character, fairly hefty in tannins for a Pinot and crisp in coastal acidity. You wouldn't call this wine elegant, but it's admirable for its Santa Lucia-esque muscularity. Should benefit from three to five years' aging.</t>
  </si>
  <si>
    <t>Produced by Domaine Laporte (itself owned by Henri Bourgeois), this wine is firmly in the modernist camp of Sancerre. But I also has some complexity, with light, poised flavors of currants and crisp acidity. This is more of a food wine than an apéritif, and would also work well with Asian dishes. Imported by Martine's Wines.</t>
  </si>
  <si>
    <t>Domaine du Rochoy</t>
  </si>
  <si>
    <t>Very soft, but with good concentration, this bitter orange flavored wine has ripeness, but also acidity, finishing with some bitter chocolate flavors. Attractively balanced.</t>
  </si>
  <si>
    <t>His Eminence's Choice 10-year old tawny</t>
  </si>
  <si>
    <t>Mint graces the nose, along with vanilla, citrus and pineapple. The palate delivers tropical fruits and baked apple, while mouthwatering acids form a solid structure, with just enough sugar to match.</t>
  </si>
  <si>
    <t>Ingle Vineyard Icewine</t>
  </si>
  <si>
    <t>A nice, enjoyable wine as it always is, but seems broader, rounder and less from a single place than it has in the past. Black cherry comes back on the palate, enlaced with a rocky, minerally quality. Still a very good value for the money. Imported by Negociants USA, Inc.</t>
  </si>
  <si>
    <t>A bit richer than expected, with a slightly oily mouthfeel and mineral and honey aromas. Flavors favor superripe pears, accented by subtle notes of pepper and clove, but finishing clean. Imported by Hand Picked Selections.</t>
  </si>
  <si>
    <t>Bruno Hunold</t>
  </si>
  <si>
    <t>Ruby in color, with attractive mint, leather and black-fruit aromas. Like all Andeluna reds, which are made by the talented Silvio Alberto, it is ripe and lush; the black cherry, raspberry and chocolate flavors satisfy on their way to a toasted, smooth finish. Cushy and right for the times, and a bargain given that we're talking Cabernet Sauvignon.</t>
  </si>
  <si>
    <t>Full and toasty, with medium depth of fruit but a lot of friendliness. Forward in the mouth, with pretty black cherry and plum flavors that are warm and ride smoothly on a bed of solid tannins. Well knit and solid. Offers a lot for the money. A good by-the-glass red. Imported by Frederick Wildman &amp; Sons, Ltd.</t>
  </si>
  <si>
    <t>Smells like whole wheat bread, bordering on dense fruitcake aromas. Plum and berry-basket flavors take over on the finish, edged with briar and mineral qualities. Texture is nice; built to drink over the near term. Imported by Foster's Wine Estates Americas.</t>
  </si>
  <si>
    <t>Bin 138 Old Vine</t>
  </si>
  <si>
    <t>Even at three-plus years, this Chard still tastes young and tight. It's perfectly dry, with high acidity and an earthiness that covers citrus and peach flavors. It will never be a big, over-the-top wine, but it's a fine one that should develop additional complexities over the next five years.</t>
  </si>
  <si>
    <t>Shows some exotic tropical nuances to its aromas and flavors, with hints of tangerine and other mixed citrus delivered via a plump, succulent mouthfeel. Long and crisply focused on the finish.</t>
  </si>
  <si>
    <t>Reverie's vineyards are on a particularly high, steep slope of the mountain, and they make for wines that are tough in tannins when young, as this one is. It's also very dry, and feels astringently unsatisfying. Most California Merlots are not aging wines, but this one has a solid core of fruit, and might emerge from its coma for a window between 2007 and 2009.</t>
  </si>
  <si>
    <t>An intensely sweet wine, with mature fruit that shows some richness and orange marmalade flavors. It is spoiled by a hint of volatility, which leaves a sharp aftertaste. Imported by Admiral Imports.</t>
  </si>
  <si>
    <t>This junior version of Rusack's reserve is ripe in tropical fruit flavors and well-oaked, and the acids are bright and clean. Shows lots of sophisticated cool-climate Santa Barbara character at a fair price.</t>
  </si>
  <si>
    <t>Loaded with citrus, this Riesling is full in the mouth, yet not soft at all—possessed of a firm backbone of acids and minerals. Bergamot and cinnamon notes on the nose give way to lemony, orangey flavors that finish dry and tart. Hold at least five years.</t>
  </si>
  <si>
    <t>Kaiserberg Smaragd</t>
  </si>
  <si>
    <t>A full-bodied, dense and very concentrated wine that just misses being intensely rich because of a touch of burnt rubber. It is certainly powerful, and the dried prune flavors are ripe and sweet.</t>
  </si>
  <si>
    <t>Deiss's top wines are blends of different grape varieties that he feel best express their individual terroirs and vintages. The 2002 Schoenenbourg is intensely mineral and citrusy on the nose, verging on quince-like, but turns out to be rather sweet and a bit soft on the palate, where ripe apple and pear flavors are balanced by dry-mineral notes. A slightly bitter edge creeps in on the finish, which dampened my enthusiasm somewhat for this wine.</t>
  </si>
  <si>
    <t>From a 5-acre parcel, this is a wine that attacks with freshness, and then becomes warm and friendly, showing flavors of almonds, of soft green fruits and a sense of maturity that comes from the hot 2003 vintage and two years' bottle age. Imported by North Berkeley Imports.</t>
  </si>
  <si>
    <t>A great value in Grüner Veltliner, this medium-bodied offering features a saliva-inducing blend of spices, garden herbs and ripe fruit, shot through with a dose of dry minerality. True to the grape, and true to the terroir--all for less than $10.</t>
  </si>
  <si>
    <t>Freie Weingärtner Wachau</t>
  </si>
  <si>
    <t>A very sweet rich wine, in the Fonseca house style. But it lacks the intensity, going more for sweet almonds, along with some bitter marmalade, and a young taste. Imported by Kobrand.</t>
  </si>
  <si>
    <t>This Cab-Shiraz adheres to the idea of moderation in all things. Its size is just right for enjoying with food, and its black cherry and plum flavors, not oak or other shadings, are center stage. Would go well with game meats in fruit-based sauces. Imported by Moët Hennessy USA.</t>
  </si>
  <si>
    <t>Full, dense and powerful is this blend of Malbec and Cabernet, but it's also ultraripe and loaded with new oak. Earth, cola and blackberry are all attractive aromas, while the berry fruit is commendable. Where this wine slumps, if you can say that, is in the complexity department; it seems almost too simple and easy. Imported by Banville &amp; Jones Wine Merchants.</t>
  </si>
  <si>
    <t>Here's a good but rugged blend of Merlot, Malbec and Cabernet that starts out with smoked meat, rubber and pure red-fruit aromas. The feel may seem a touch hard if sipped alone, but with food it will sing a pretty tune. On the finish it's burly and tannic, but it's healthy as can be and should age nicely for several years. Imported by William Harrison Imports.</t>
  </si>
  <si>
    <t>Cuvee Celebration Reserve</t>
  </si>
  <si>
    <t>Barros is not well known outside Portugal, but this wine suggests it should be. Delicate and perfumed, this has a fine balance that leaves a fresh, fruity aftertaste. There is structure, sweetness and ripeness.</t>
  </si>
  <si>
    <t>Unusually rich for a Pinot Blanc, with scents of honey, dried apricots, peaches and dried spices giving an impression of sweetness that's balanced on the palate by bright acidity that imparts a pineapple flavor. Finishes dry, fresh and minerally. Imported by Atlanta Improvement Co.</t>
  </si>
  <si>
    <t>Vignoble de Bennwihr</t>
  </si>
  <si>
    <t>This blend of 72% Rousanne, 16% Viognier and 12% Marsanne is creamy and lush, powered with flavors of pears and pineapple, light spice, light floral and citrus. A creamy, vanilla bean character is emerging as the wine gets some extra bottle time, and there is just the right touch of citrus rind on the finish.</t>
  </si>
  <si>
    <t>Destiny Ridge Vineyard Shepard's Mark</t>
  </si>
  <si>
    <t>This light, crisp white is the perfect counterpoint to a hot, lazy, summer afternoon. The slightly leafy, green apple and lime scents are a pick-me-up, followed by some delightfully pure and crystalline flavors ranging from rainwater to fresh greens, apple and pears to citrus. Clean and refreshing on the finish.</t>
  </si>
  <si>
    <t>Blackberry and eucalyptus aromas with a coffeelike accent set the stage for a full, smooth wine. Vanilla bolsters bright blackberry flavors on the palate, and fades into a substantial finish. Very impressive for an under-$20 Shiraz. Imported by Negociants USA. Inc.</t>
  </si>
  <si>
    <t>Full-bodied, warm and round in the mouth, this honeyed Grüner Veltliner shows nary a hard edge, marrying melon and pear flavors in a soft, easy-drinking wine that's simply delicious. Drink now.</t>
  </si>
  <si>
    <t>Berglage Loiben Smaragd</t>
  </si>
  <si>
    <t>Apart from the fact that this tastes too fresh to be a 30-year-old, this is a delicious wine, with ripe, sweet fruits, caramel and just the right layer of dryness.</t>
  </si>
  <si>
    <t>The nose shows creamy vanilla aromas, plus some earthy, stemmy ones. Lifted berry fruit flavors are countered by smooth tannins on the palate. Has fine treble, but is missing bass notes that would give it more depth. Imported by Foster's Wine Estates Americas.</t>
  </si>
  <si>
    <t>Edna Valley makes coastal California's most delicate and crisp Pinot Noirs. They tend to be food-friendly, as is this wine. Dry and elegantly silky, with high acidity and modest but complex cherry and cola flavors that will enhance, rather than dominate, your best entrées.</t>
  </si>
  <si>
    <t>Estate Dijon Clones Selection</t>
  </si>
  <si>
    <t>The color of polished brass, this mature late-harvest Gewürz features a floral, perfumed bouquet that hints at spice, pine resin and citrus, as well as the more typical rose petals and lychees. An attractive oiliness gives it a mouthcoating feel, countered by a slightly bitter note on the finish. Drink now.</t>
  </si>
  <si>
    <t>Could 2005 signal a new level of quality for Ehmoser? This entry-level Grüner augurs well, combining fresh citrus and tomato leaf with ripe stone fruits. Slightly creamy notes add textural interest, while the finish is crisp and clean. Good value.</t>
  </si>
  <si>
    <t>One heck of a nice GSM for $10, this wine has pretty tree bark and barbecue aromas, followed up by juicy plum and raspberry fruit on the palate. Light vanilla/oak accents add interest, as does a mouthfeel thick with dust/chalk. 15,000 cases produced.</t>
  </si>
  <si>
    <t>This is a soft, rich Sancerre, coming from the warm vineyards of Montigny. There is also just a touch of wood and oxidation, which opens and softens the underlying citrus fruit flavors. With its weight, this is certainly more of a food wine than an apéritif. Imported by Vintage '59 Imports.</t>
  </si>
  <si>
    <t>Drinkable and enjoyable, and a varietal wine that you just don't run across often. Aromas are of dried plums and dates, with peanut and eucalyptus. Juicy on palate entry, its  plum fruit round and pretty on the palate. Dry on the finish.</t>
  </si>
  <si>
    <t>A surprising sort of Sauvignon in that it doesn't start out like much, but really deserves a second (or third) look. Mineral and melon aromas and a dilute, almost heavy feel is what you get right off. After a few sips, the intensity builds up, and flavors of citrus zest, mineral and fresh herb emerge. 1,400 cases produced.</t>
  </si>
  <si>
    <t>A blend of 63% Merlot, 25% Cabernet Sauvignon and 12% Petit Verdot, the wine is medium-full in the mouth, with a feel that's juicy and soft for the most part—there are some wooly, woody tannins here, too. Its has a plum and red cherry core, with a slight sour bite at the finish. Enjoyable; drink over the next three years. Imported by Aussie Imports.</t>
  </si>
  <si>
    <t>III Associates Renaissance</t>
  </si>
  <si>
    <t>With its bold aromas of spiced pear and crushed stones, this is no wimpy Pinot Blanc. It's round in the mouth, an elegant mélange of stones and stone fruits, alongside pear and melon flavors that finish with mouthwatering length. Imported by Paterno Wines International.</t>
  </si>
  <si>
    <t>Packed with bramble, black plums, and  leathery, dense tannins, this is strong stuff. Bitter cocoa flavors and pepper show the ripeness and firmness of the wine, which, at 14.5% alcohol, is no lightweight.</t>
  </si>
  <si>
    <t>Sweet and penetrating, with surprisingly deep flavors of spicy pear, dried apricots and candied citrus.</t>
  </si>
  <si>
    <t>This wine packs plenty of varietal character into an elegant, lighter-bodied format. Leafy notes and white pepper aromas grace the nose, while the flavors add a slight foundation of melon and mineral. Drink now.</t>
  </si>
  <si>
    <t>On the full-bodied side, with round, melon-scented fruit that picks up herbal and grapefruit notes on the finish. Multiple U.S. importers.</t>
  </si>
  <si>
    <t>Brunnkreuz Reserve</t>
  </si>
  <si>
    <t>A 100% Cabernet, dark and tightly knit with scents of roasted coffee and espresso over red berry, blueberry and black cherry fruit. Vineyard sources include Klipsun, Pepper Bridge, Seven Hills and Milbrandt, and the vines average over 25 years of age.</t>
  </si>
  <si>
    <t>Plump and medium-weight, with hints of mineral oil and beef broth on the nose, followed by green apple, citrus and some riper stone fruit flavors. The gren apple notes linger on the finish.</t>
  </si>
  <si>
    <t>The chalky soil of Maimbray gives this wine its distinct mineral character. Along with aromas of white flowers are flavors of gooseberries, crisp green plums and a fresh, light structure. Fresh and delicate, this is a great apéritif style of Sancerre. Imported by Weygandt-Metzler.</t>
  </si>
  <si>
    <t>Layers of dried fruits and prunes give a fruity character to this gently sweet wine. It's very elegant and delicate, but certainly very drinkable.</t>
  </si>
  <si>
    <t>Santa Eufemia is a new name on the U.S. market, from a vineyard in the Baixo Corgo, the western end of the Port vineyards. This is a mature 10-year-old, light in color and dry, with coffee and cocoa flavors. There is a delicious, lightly acidic, long-lasting aftertaste.</t>
  </si>
  <si>
    <t>Deiss's 2002 Engelgarten is a firm, dry, minerally wine that ably wraps anise, green apple and citrus fruits in a cloak of austere minerality. Crisp and clean at this stage, but probably needs several years for more interesting complexities to emerge.</t>
  </si>
  <si>
    <t>Engelgarten</t>
  </si>
  <si>
    <t>This wine is rock solid and well worth a go. The nose is smoky, rubbery and full of fruit. In the mouth, vanilla softens and supports pure plum and cherry flavors. Mouthfilling and balanced. If only all value wines were this well made. Imported by Dylain Produce, LLC.</t>
  </si>
  <si>
    <t>A medium-full wine with an oily roundness broken by spice and citrusy acids. Flavors of lemon and citrus pith are tart and dry, but lychee, mineral and petrol round them out, matching the nose. Finishes with a tart orange aftertaste.</t>
  </si>
  <si>
    <t>Probably this winery's best current release; the nose is forward, spicy, fruity and convincing. Follow that with bright cherry and berry flavors along with a finish that's got medium tannins in support of spice and coffee, and you have a well-priced winner. What affordable red wine was meant to be.</t>
  </si>
  <si>
    <t>Starts off stony and minerally on the nose, but offers more fruit on the palate, where its tart apple and citrus flavors come to the fore. On the full-bodied side for Riesling, with a slight creaminess to the mouthfeel and plush apple and citrus notes on the finish.</t>
  </si>
  <si>
    <t>A clean, very poised style, with attractive acidity and good balance. It's just as deliciously fresh as a 10-Year Oldshould be.</t>
  </si>
  <si>
    <t>If this isn't the thing to drink on the deck as the sun goes down, I don't know what is. Offers delicate mineral and nut aromas on the nose, and citrus, pear and white peach flavors on the palate. It's all drawn in a delicate, feminine hand. 3,000 cases produced. Imported by Epic Wines.</t>
  </si>
  <si>
    <t>Just a hint of horsey leather over dense, cherry liqueur flavors. The wine is earthy but carries it well, and the super-saturated fruit offers substantial flavors that carry the authority and taste of old vines.</t>
  </si>
  <si>
    <t>Sassy and stylish white wine from Burgundy's most obscure white grape. Well-ripened flavors of apple and pear, sliding gracefully toward the peach end of the spectrum, create a full, fleshy wine that retains its crisp definition around the edges. No oak here, none needed; just good, ripe fruit.</t>
  </si>
  <si>
    <t>From slopes in Chavignol and Sury-en-Vaux, this delicious wine has soft, ripe fruit, given a lift with gooseberry and green herb flavors. Crisp and light, it has complex acidity, a touch of green pea and a fine, fresh aftertaste. Imported by Henry Wine Group.</t>
  </si>
  <si>
    <t>La Merisière</t>
  </si>
  <si>
    <t>100% Merlot from Klipsun and Ciel. Opens tart and hard, than strolls into somewhat grassy, slightly herbaceous territory. Tart acids and green tea tannins keep your lips at attention; it shows good concentration and will taste best with rich foods.</t>
  </si>
  <si>
    <t>This wine begins with lively, juicy, spicy blackberry and raspberry fruits, then adds pepper and vanilla to the mix. The tannins are soft and approachable.</t>
  </si>
  <si>
    <t>A ripe, juicy charmer of a wine, aromatic and perfumed. Raspberry flavors, acidity and soft tannins come together and are underpinned by flavors of new wood and sweetness.</t>
  </si>
  <si>
    <t>A firm style of wine, from the oldest Port producer. With tannins and bitter almond and chocolate flavors, this is certainly on the drier side.</t>
  </si>
  <si>
    <t>Starts off with smoky-minerally notes that are quickly joined by green apple and lime aromas. In the mouth, it's fresh and crisp, with tangy citrus flavors balanced by more sedate apple notes. Could be more complex, but this is tasty stuff.</t>
  </si>
  <si>
    <t>Soft in the middle with a tangy oak shell, this Shiraz offers up plenty of cushiony plum fruit and an easy feel. But it's not a simple wine—there are enough oak shadings here to give it some complexity. Imported by The Australian Wine Connection.</t>
  </si>
  <si>
    <t>Citrus and coffee streaks run through the stiff, herbal fruit. It's not quite all the way ripe; there are notes of dill and pickle barrel, also an unusual cola/root beer flavor usually found in Pinot Noir. Not particularly varietal, but still an interesting wine.</t>
  </si>
  <si>
    <t>Bright entry leads to a softer midpalate. A change in style from previous years, more approachable, less acidic, with more obvious flavors of buttered nuts and popcorn. The smooth, soft, slightly soapy style may be a welcome change for some palates, but I miss the old snap and sizzle.</t>
  </si>
  <si>
    <t>From the old gold color to the exotic, explosive apricot aromas, this is one sweet dessert wine. Botrytis heavily infected the grapes, which were harvested at enormously high brix. The residual sugar is 27%. The wine could use more intense fruit flavor to justify all that sugar.</t>
  </si>
  <si>
    <t>Late Harvest Bien Nacido Vineyard</t>
  </si>
  <si>
    <t>Paeonia</t>
  </si>
  <si>
    <t>Hard to mistake this for any other grape variety, given its prominently white-pepper and celery-leaf aromas. A bit austere on the palate, with chalky-mineral notes and leafy flavors. A notch below the excellent 2003, which showed more stone-fruit character, but still very good—and very fairly priced.</t>
  </si>
  <si>
    <t>Sunny, summery, pretty: While this wine is almost always a good value, it's particularly good this vintage. Honeysuckle, melon, pear and other stone fruit flavors are delivered in a medium-sized package; the wine is pretty complex, too, especially considering its price point. A house pour for summer if ever there was one.</t>
  </si>
  <si>
    <t>The alcohol is high,  yet it doesn't feel hot in the mouth. Dry, crisp and elegant, the wine has citrus flavors with subtle hints of peaches and honey.</t>
  </si>
  <si>
    <t>Creamy aromas and layers of almonds, toast and spice make this a fascinating wine that continues to reveal new characters. This is the main white from Vacheron, and the intensity of its fruit comes from the almost biodynamic way in which the family's 98-acre vineyard is cultivated. Imported by North Berkeley Imports.</t>
  </si>
  <si>
    <t>Very soft and buttery, made in a style sure to reach out to a broad base of consumers looking for accessible flavors with lots of oak and tropical fruit. The style feels more Australian than Washington, but it fits in nicely with the winery's expanding lineup of single-vineyard and reserve Chardonnays.</t>
  </si>
  <si>
    <t>From mainly chalky soil, this wine, made from 15-year-old vines, has an immediately attractive mineral character. There are notes of pear skin and green apples, and a pure, fresh, crisp streak. The fruit shows a great clean, fresh aftertaste. Imported by Bayfield Importing Ltd.</t>
  </si>
  <si>
    <t>Les Grands Champs</t>
  </si>
  <si>
    <t>Very dry and full-bodied, with gritty tannins that cry out for grilled meats, cheeses and olive oil. It's rustic, but refined rustic, and a great value.</t>
  </si>
  <si>
    <t>From a tiny vineyard in St. Helena, a soft, superripe, extracted Cab whose currant and cherry flavors are so fruity, they veer into chocolate fudge. The wine is dry, with supportive tannins.</t>
  </si>
  <si>
    <t>Bisou</t>
  </si>
  <si>
    <t>James Johnson</t>
  </si>
  <si>
    <t>This is big in all senses. It has dense, very rich, very powerful fruit and as a consequence of that, it has 14.5% alcohol. It's finely perfumed, with black and violet flavors and aromas, and some good, spicy flavors.</t>
  </si>
  <si>
    <t>Polished and ripe, this wine has a gentle, soft mouthfeel that sports red and black cherry, mocha and blackberry flavors. Despite the gentleness, there are firm tannins that cry out for a broiled steak. Best now through 2007.</t>
  </si>
  <si>
    <t>The Prelude Vineyards Chard typically seems a soft-edged, full wine to me—this year it's even more so. Floral and pear aromas lead to more tropical, toasty flavors of nut and plantain. Acid hounds will want more zing, but this will satisfy most everyone else. Imported by Old Bridge Cellars.</t>
  </si>
  <si>
    <t>From the Pisoni family, a crisp, fruity Chard that's long and deep in jammy apricot, lemon drop and guava flavors that are set off by high acids. This is a big, in-your-face wine, but it has some fine complexities.</t>
  </si>
  <si>
    <t>A fine, sweet, fresh wine, which tastes younger than 30 years. The flavors are ripe, layering milk chocolate with acidity in good balance.</t>
  </si>
  <si>
    <t>Kudos to winemaker Adam Suprenant, a New York native, who has done a lot with reds here, even the difficult Cabernet Franc. This version has developed aromas of mushroom, balsam, and chocolate shading plenty of dark berry. Cherry-berry flavors are edged with mushroom, while the smooth tannins meld nicely with moderate acidity. This wine should be enjoyed now and over the next two years.</t>
  </si>
  <si>
    <t>Seems a bit on the simple side, but still manages to pack in bright lime flavors and a steely, minerally intensity that lingers on the finish. Crisp and clean on the finish, ending with lemon-lime notes.</t>
  </si>
  <si>
    <t>This is a very easy, light and fresh style, with sweet caramel flavors balanced by sweet figs and milk chocolate. It finishes  clean, with just a touch of acidity.</t>
  </si>
  <si>
    <t>A very soft style from a vineyard run by the Olazabal family. There is sweetness, allied with cocoa flavors and a touch of burnt coffee. There's a very attractive sweet black fig character to finish.</t>
  </si>
  <si>
    <t>In 2003, Schlumberger only bottled one grand cru Riesling, leaving the fruit from Saering and Kessler to help beef up this wine. It's a plump yet minerally take on Riesling, with lime, apple and melon aromas and flavors accented by a dry, minerally feel. Picks up a hint of anise on the finish.</t>
  </si>
  <si>
    <t>Round, ripe and showing no cracks, although there is a touch of dill weed on the nose that's not altogether unwelcome. The palate is forward and standard, with ripe plum and berry flavors. Fairly squat and tannic on the finish, with a full mouthfeel. Imported by Tastings Import Company.</t>
  </si>
  <si>
    <t>Like other Philip Shaw wines, this one has an ethereal quality to it that could be understood as elegant by one person and just too delicate by another. Very light vanilla and butterscotch aromas start things off, bringing soft melon and pear on board in the mouth. Soft around the edges with fine acidity; finishes with a sour citric note. Imported by Cumulus Wines Inc.</t>
  </si>
  <si>
    <t>This is a very nice, stylish Chardonnay that's good in varietal character, yet balanced and elegant enough not to blow away any food it accompanies. Dry and crisp in acids, it shows citrus, peach and apple flavors that finish clean and zesty.</t>
  </si>
  <si>
    <t>Has chocolate fudge and barbecue aromas that go the way of black pepper and roast beef with air. Black pepper is the name of the game in the mouth, too, where dark berry fruit and eucalyptus character takes up the slack. Unique; drink over the near term. Imported by The Country Vintner.</t>
  </si>
  <si>
    <t>A traditional Riesling in the dry style, this wine is crisp and clean to the point of austerity, with the main components reduced to green apple, lime and chalky minerality. Long and tart on the finish. Drink now for its briskness, or try extended aging to see if honeyed complexity emerges in a decade or more.</t>
  </si>
  <si>
    <t>Smells intriguing, with minerally, corn-oil scents dominating, but graced by hints of honeyed orange sections. In the mouth, it's firmly built without being hard—like a sharp-edged table that's been padded at the corners. Picks up a leafy note on the finish, but it's mostly minerally.</t>
  </si>
  <si>
    <t>Lacks the breadth and expansiveness on the palate of Josmeyer's Le Dragon bottling, but features crisp lime and green apple flavors wrapped in a shroud of wet-stone minerality. Picks up a faint anise note on the finish.</t>
  </si>
  <si>
    <t>Clean, correct and refreshing; this is not a big wine by any means, but, for an SB, it does have some baby fat. Almond notes in the midpalate are bolstered by a narrow band of citrus flavor. Peach and grass aromas start it all off.</t>
  </si>
  <si>
    <t>III Associates Sabbatical</t>
  </si>
  <si>
    <t>Solid from start to finish, with bramble and spice on the nose along with ripe plum and berry compote. Easy, basic and satisfying on the palate, where full dark-fruit flavors get a boost from subtle, appropriate oak. Medium density and concentration make it a wine to drink now. Imported by Dylain Produce, LLC.</t>
  </si>
  <si>
    <t>Lean and focused, with crisp green apple and lime notes that add hints of ripe oranges on the finish. Its fresh, zesty character would work well with a simple poisson meunière.</t>
  </si>
  <si>
    <t>Riedencuvée</t>
  </si>
  <si>
    <t>Here's a variety you never see, let alone from Australia. The nose offers notes of bread, cracker and forward berry. Ripe blackberry flavors are dusty and sandy around the edges, and close with soft tannins. Not a huge, overstuffed wine; fine for the dinner table. 1,000 cases imported. Imported by Windshaker Ridge Imports.</t>
  </si>
  <si>
    <t>Carnelian</t>
  </si>
  <si>
    <t>Very fresh and citrusy on the nose, followed by lime and grapefruit flavors. They're backed by a bass note of apple. Creamy-textured on the palate, ending with more citrus and a hint of spice.</t>
  </si>
  <si>
    <t>The mouthfeel is fat, fleshy and opulent in malted cherry, raspberry and chocolate flavors. Although the wine is probably technically dry, it's one of those Cabs that has a sweet finish, rich in fruity essence. It's also quite high in alcohol.</t>
  </si>
  <si>
    <t>Vintage can make all the difference in a wine, as evidenced in this Merlot-dominant Bordeaux blend. Where the 2000 vintage of this wine was tomatoey, this wine has plenty of purple fruit. Grapy plum aromas mix with spice while flavors of blueberry, pencil shavings and dark spice coat the mouth. Nicely balanced tannins and a spicy, fruity finish round this wine out.</t>
  </si>
  <si>
    <t>Sprightly in the mouth, this wine has lemon verbena and citrus pith aromas that lead to orange and tropical fruits in the mouth, picking up spice on the finish. The evident sweetness will pair well with Asian foods.</t>
  </si>
  <si>
    <t>This Adelaide Hills Riesling has lively acidity and pretty talc-dust aromas. Its mineral and pannacotta flavors are delicate, and would ideally be a little more concentrated. Could be a factor of the '04 vintage, in which I've found flavor concentration to be an issue. Imported by The Country Vintner.</t>
  </si>
  <si>
    <t>Strong new barrel flavors, surprising in a wine at this price, send up a lot of butterscotch and caramel over light cherry and plum flavors. There's chocolate in here also, making it a tongue-pleasing budget bottle with more polish than you would expect.</t>
  </si>
  <si>
    <t>A hint of petrol on the nose designates this as a serious Riesling, while white fruit flavors and spice flavors dance along the medium-bodied palate. A touch of sweetness is balanced with citrusy acids, which will leave your mouth craving more.</t>
  </si>
  <si>
    <t>Plump and sweet, with plenty of honey aromas and flavors but not much spice, this SGN features hints of Earl Grey tea and low acidity, which shortens the finish.</t>
  </si>
  <si>
    <t>Selection des Grains Nobles Doux</t>
  </si>
  <si>
    <t>From St. Helena. Ultrasoft and ultraripe in the modern style, a cassis and chocolate- flavored wine marked by melted tannins and a soft texture. The wine is voluptuous and very good, but would benefit from better structure.</t>
  </si>
  <si>
    <t>Moose Valley Estate</t>
  </si>
  <si>
    <t>Château de Nozet is an amazing fairy-tale castle, the home of the de Ladoucette family. The reputation of its top wine, Baron de L, has been languishing for some time, and this 2003, with its flint and mineral flavors and a touch of spice, is a fine wine but has been outpaced in the Pouilly stakes. Imported by Maisons Marques &amp; Domaines USA.</t>
  </si>
  <si>
    <t>Château de Nozet Baron de L</t>
  </si>
  <si>
    <t>Filled with blackberries and pepper on the nose, this is a bit Syrah-like in aromatic profile. Medium-bodied, it carries the flavors well, ending with tart berries and more pepper. Could stand more length and concentration, but this is tasty nonetheless.</t>
  </si>
  <si>
    <t>Ripe and fresh. There are touches of bitter oranges, lemon peel and ginger. The aftertaste is soft and sweet.</t>
  </si>
  <si>
    <t>Orange-gold in color, this is a very good sweet wine but doesn't have quite the sophistication that Australia's top stickies do. This one is linear in the mouth at first, finally fleshing out with peach syup and mango toward the back palate. Imported by Southern Starz, Inc.</t>
  </si>
  <si>
    <t>This is a Riesling for every day, not too intense or acidic to drive away those new to the variety. Lemon drop and fresh herb notes on the nose are echoed on the palate. Ends with a hearty squeeze of lime, lime, lime. Imported by The Country Vintner.</t>
  </si>
  <si>
    <t>Iron Knob</t>
  </si>
  <si>
    <t>A fresh, minerally wine, with crisp lemon flavors that are intense, but also offer relatively early drinking. There is soft, round fruit that gives weight, but this is a generally easy wine. Imported by Serge Dore Selections.</t>
  </si>
  <si>
    <t>Les Logères</t>
  </si>
  <si>
    <t>This Redblend of 61% Merlot, 28% Cabernet Sauvignon and 11% Cab Franc is always a fine value. This year's version is noticeably softer and more textured, sleek and well-made with highlights of light spice and herb. Through a smooth and lingering finish it adds notes of anise, graphite and slate.</t>
  </si>
  <si>
    <t>This is big and burly, but it's not overweight, and there is some surprising finesse to the wine. A blend of Syrah, Grenache, Carignan, Cinsault and Mourvèdre, it has every flavor of the south, but manages to hang together very well.</t>
  </si>
  <si>
    <t>Not impressive out of the gate—a pithy, stalky note dominates the palate. But after a few sips, these qualities subside and this very dry wine's gravelly, texture starts to grow on you, its mouthwatering finish tempting you to another sip. Pear and melon notes on the nose start it all off. Imported by Cumulus Wines Inc.</t>
  </si>
  <si>
    <t>A delicious, easy wine that floats by with orange marmalade and fresh acidity. Marred on the finish by some volatility.</t>
  </si>
  <si>
    <t>If it wasn't for the unbalanced spirity element to this wine, it would rate higher. The concentration and the dried fruit and lemon jelly flavors are attractive. But that spirit comes through at the finish.</t>
  </si>
  <si>
    <t>Full bodied and verging on soft, this unusual Pinot Blanc from a biodynamic producer shows only modest levels of fruit, but ample weight and texture. Hints of almonds and lacings of licorice add interest.</t>
  </si>
  <si>
    <t>Aromas are of intense, ripe blackberry fruit heavily dosed with vanilla. The palate deals much of the same, but dialed down a notch in intensity. Feel is smooth; 10,000 cases produced. Imported by De Bortoli Wines USA Inc.</t>
  </si>
  <si>
    <t>A step outside the company's comfort zone, and it shows. While this is better than much of what Delicato sells, it's not that much better to warrant the extra price. A hint of shoe polish mars the cassis-scented nose, while the palate delivers standard chocolate and black currant flavors and a lean, sculpted mouthfeel. This limited-production bottling is available only at the tasting room.</t>
  </si>
  <si>
    <t>Vine Select Monte Rosso Vineyard</t>
  </si>
  <si>
    <t>This dry white enters the mouth on the grassy, feline side, then finishes rich in figs and pineapples. It has excellent acidity that leaves the palate feeling clean and refreshed. Will be versatile with a wide range of fare.</t>
  </si>
  <si>
    <t>The 2004 vintage didn't yield blockbuster Grüner Veltliners, but the lower-level wines seem particularly attractive. This offering boasts a pronounced leafiness, but also ripe, almost honeyed flavors and creamy texture. Some crisp acids on the finish give it the necessary edge to serve as an apéritif or alongside food.</t>
  </si>
  <si>
    <t>Fresh, tropical, and welcoming. Sweet and lush in the mouth with a full blast of mango and melon flavors. Medium-bodied with good acidity. Finishes correct and everything seems to be united and put together. Above-average value Chardonnay from Argentina.</t>
  </si>
  <si>
    <t>Get past the Sweet Tart-y aromas and you'll be knee-deep in juicy berry flavors and an ample helping of accenting toast. Pleasing and forward; meant to be drunk over the near term. Imported by Southland Wines.</t>
  </si>
  <si>
    <t>Distinctive stuff, featuring scents of sweet corn and passion fruit accented by hints of resin and mint, then more standard melon and passion fruit flavors on the palate. Medium-bodied, but this wine seems to grow in intensity and pungency on the finish.</t>
  </si>
  <si>
    <t>Very dry, as Clare Rieslings should be, this is an ideal pre-dinner sip. Its flavors are palate cleansing and subtle—think citrus peel and mineral/stone, and its acidity is just tangy enough. Olive oil, cracker and citrus aromas start it all off. Imported by Foster's Wine Estates Americas.</t>
  </si>
  <si>
    <t>Blackberry, maple and smoke aromas lead to juicy blackberry and raspberry flavors on the palate. Offers up smooth tannins in a narrow pathway through the finish. Imported by Pacific Wine Partners.</t>
  </si>
  <si>
    <t>Klipsun, Ciel and Red Mountain vineyard grapes comprise this wine, which displays the tannic toughness of the appellation. The barrel flavors, particularly chocolate and coconut, are evident, but the fruit is hard and tight, a bit overwhelmed by the tannins. Just 90 cases produced.</t>
  </si>
  <si>
    <t>This Chard has good intensity and length for a wine of its price. It starts off with fresh cream, nut and white peach aromas, followed by focused peach, pear and chalk flavors. Not a heavyweight at all, but even and constant. Imported by Pasternak Wine Imports.</t>
  </si>
  <si>
    <t>An aromatic wine with dark berry, cherry, mushroom and grass aromas that lead to more of the same in the mouth with a smooth feel. An earthy character develops, meshing well with moderate tannins and a hint of acidity.</t>
  </si>
  <si>
    <t>Starts off slightly nutty, but also boasts pear and honeysuckle scents. It's smooth and easy to drink, with dried spices accenting ripe pears alongside a hint of cashew. Clean, elegant and citrusy on the finish, even if not overly concentrated. Imported by Teton Selections.</t>
  </si>
  <si>
    <t>Has very nice spicy, smoky aromas and a hearty dose of red raspberry and plum flavors, and lively acidity. Imported by The Country Vintner.</t>
  </si>
  <si>
    <t>Lovely aromas of kirsch and bacon are wrapped in toasty oak, which also lends graham cracker flavors to blueberry and tobacco. Tightly structured, with firm, dry tannins and an earthy-oaky finish, this wine will be enjoyable over the next five years.</t>
  </si>
  <si>
    <t>When your name is Alphonse Mellot, you have little choice but to produce Sancerre, as the family has been doing since 1618. This is his classic white (he also makes a red with the same name), soft, supple, fruity and easy to drink. It shows the ripeness of 2005, leaving the intensity to other, more complex wines. Imported by Commonwealth Wine &amp; Spirits Inc.</t>
  </si>
  <si>
    <t>Plump and succulent, with an appealing personality that emphasizes melon and peach flavors accented by hints of crushed stone. Not terribly complex, but a charming summer quaff. Imported by Pasternak Wine Imports.</t>
  </si>
  <si>
    <t>Immediately attractive currant and gooseberry flavors dominate this easy, very fruity wine. A citrus and green grass layer goes through the wine, leaving freshness, cleanness and wonderful acidity. Imported by Monsieur Touton Selection Ltd.</t>
  </si>
  <si>
    <t>Two-thirds Chardonnay with Verdelho making up the balance, this is a pretty unique white. Has grassy notes on the nose, which join with pretty pungent notes of tangerine and peach on the palate. Soft and round in the mouth, it finishes with an orange-y note. Imported by Canandaigua Wine Co.</t>
  </si>
  <si>
    <t>Now owned by Guy Saget of Pouilly-sur-Loire, Balland-Chapuis is an historic name in Sancerre. This is typical of their classic production, fresh, straightforward, with fine, fresh citrus and gooseberry fruits and a fine, ripe structure. Imported by Serge Dore Selections.</t>
  </si>
  <si>
    <t>Le Chatillet</t>
  </si>
  <si>
    <t>Joseph Balland-Chapuis</t>
  </si>
  <si>
    <t>A dense, firm style of wine from this small Dutch-owned Port house. Offers good acidity, old wood and very bitter chocolate flavors. The aftertaste, by contrast, is sweet.</t>
  </si>
  <si>
    <t>Presidential 30-year old tawny</t>
  </si>
  <si>
    <t>Fat almost to the point of being flabby, this is an intensely aromatic Gewürztraminer loaded with slightly chemical, peppery scents and overtones of honey. Melon fruit gives the roundness on the palate, then finishes soft and easy.</t>
  </si>
  <si>
    <t>Red fruit aromas have a roasted edge, oddly balanced out by cooler eucalyptus notes. The palate bursts with berries, smoothed out by peppery, minerally nuances. A very good wine, but one that feels more like a solid Côtes-du-Rhone than a candidate for the cellar.</t>
  </si>
  <si>
    <t>This is a plump, succulent Merlot that exhibits plenty of that variety's trademark dried herb shadings. Tobacco and vanilla fill out the midpalate, while the finish features dry, silky tannins.</t>
  </si>
  <si>
    <t>Monterey Vine Select San Bernabe Vineyard</t>
  </si>
  <si>
    <t>Lightly herbal, tight and dry, this is pure Cabernet from a warm year. Nonetheless it is austere almost to the point of metallic, and the fruit carries a lot of herbal notes, with a hint of green bean.</t>
  </si>
  <si>
    <t>Tastes beautifully rich in orange and vanilla flavors, with notes of apricot liqueur and a spicy dusting of white pepper. The heat may be from the 16% alcohol. This is an elegant way to end a meal.</t>
  </si>
  <si>
    <t>This medium-sized, food-friendly Cab isn't fancy, but it has a nice rustic, earthy quality to its red berry fruit. Claylike smoothness on the palate ends with some light tea tannins. Imported by Bluewater Wine Co.</t>
  </si>
  <si>
    <t>More oak is evident in this wine than Osprey Dominion's Reserve, the vanilla shading bright cherry fruit aromas and giving a pie-crust element to the red-berry flavors. Soft and creamy, with tobacco notes that carry through the finish.</t>
  </si>
  <si>
    <t>Though there are moderate doses of toast and nut adding interest to yellow peach and pineapple flavors, the wood manifests itself differently on the nose and the finish. Smells like pine, dried spice and burned popcorn, with bacon, hickory and some lactic notes coming through on the finish. Goes down easily, but could have fared even better. Imported by The Country Vintner.</t>
  </si>
  <si>
    <t>A generally balanced sweet wine, with layers of candied fruits, and sweet marmalade flavors. The ripeness and the sweetness are spoiled by the volatility that shows in the finishing acidity.</t>
  </si>
  <si>
    <t>This inaugural vintage from an ambitious winery is ripe and powerful and oaky, as expensive Cabs tend to be. On the deficit side is overripe fruit, with a raisiny finish and a heavy texture, but the wine is fully dry and does possess some elegance. Drink over the next five years.</t>
  </si>
  <si>
    <t>The reserve comes from many of the same vineyard sources as the budget Rock Island Red, and quite honestly, doesn't taste all that different. It got a bit more barrel time in a bit more new oak, but from a fruit standpoint it's not any bigger or more interesting. Elegant and pleasant, it's well made but not really up to its reserve moniker.</t>
  </si>
  <si>
    <t>Starts off with deep petrol and mineral notes on the nose before becoming more fruit-driven on the plump, medium-weight palate. Ripe peach and plum flavors add hints of red berries, then turn stony on the finish.</t>
  </si>
  <si>
    <t>Wachauer</t>
  </si>
  <si>
    <t>After a somewhat understated bouquet that only hints at lychee and floral notes, this wine grows more assertive on the palate, broadening out and adding ripe pear flavors. Finishes a bit soft, with more lychee flavors.</t>
  </si>
  <si>
    <t>Franstein Grand Cru</t>
  </si>
  <si>
    <t>Minerally on the nose, but backed by ample fruit in the form of pineapple, apple and lime scents. Manages to be plump in the mouth, yet tart and citrusy at the same time, finishing long and dry.</t>
  </si>
  <si>
    <t>Very fresh and crisp, with mixed flavors of melon, grapefruit, pineapple and a glimmer of celery. It finished with a suggestion of sweetness—residual sugar or just very ripe Red Mountain fruit? Either way, it's a well-crafted, tasty effort.</t>
  </si>
  <si>
    <t>Shows its age with its dearth of extract and rusting at the rim. This Bordeaux-style blend has some brett qualities that this reviewer found added character. The wine has an almost creamy feel and moderate tannins, with cassis and blueberry, touched with wet tobacco in the mouth. Finishes with a metallic note.</t>
  </si>
  <si>
    <t>From a St. Helena vineyard on the Silverado Trail, a ripe, somewhat rustic Cab that's powerful in cassis and chocolate flavors. It's a bit soft. Might pull together in a year or two.</t>
  </si>
  <si>
    <t>Château Boswell</t>
  </si>
  <si>
    <t>Made in a slightly austere style, with steely, minerally notes on the nose and modest citrus (bergamot) flavors in the mouth. Mildly tart on the finish; this really needs food to shine. Imported by Maisons Marques &amp; Domaines USA.</t>
  </si>
  <si>
    <t>This and the Gnarly Head bottling exemplify the kind of wine we've come to expect from the Indelicato family. Ripe berry fruit leads the way, but picks up enough earthy complexity along the way to show real character. Shows a bit of heat on the finish, but also some welcome spice.</t>
  </si>
  <si>
    <t>Meaty aromas make way for a red blend that's light in the mouth with a nice, chalky-rocky grab on the midpalate. Simple and quaffable; reminiscent of a basic Côtes-du-Rhône in size and style. Imported by Canandaigua Wine Co.</t>
  </si>
  <si>
    <t>Has aromas of licorice, cola and briar, with much of the same being echoed on the palate. Moderately sized, and not too intense. 1,000 cases produced. Imported by The Country Vintner.</t>
  </si>
  <si>
    <t>Black Crow</t>
  </si>
  <si>
    <t>A distinctive and somewhat mature effort, with honey and nut aromas giving way to flavors that don't show much fruit yet manage to be rich—something akin to mineral or nut oil. Richly textured on the palate, the wine finishes reasonably long, despite not showing much freshness.</t>
  </si>
  <si>
    <t>Shows a grassy, almost fumé character to its aromas, then offers up tart grapefruit and unyielding minerally notes on the palate. Tart and crisp; very clean and refreshing on the finish.</t>
  </si>
  <si>
    <t>Meaty, mushroomy aromas lead to berry-basket flavors with a tart edge. Smoky, toasty oak adds some dimension to this drink-now red. Imported by The Country Vintner.</t>
  </si>
  <si>
    <t>Showing the high, brisk acidity this region is known for, this dry wine has modest peach and pineapple flavors and some smoky oak. Feels like sur lie aging played a part too, to judge by the creaminess. This pleasant sipper gains complexity as it warms in the glass.</t>
  </si>
  <si>
    <t>This Sauvignon Blanc boasts lively acidity, and flavors of citrus peel and white pepper. Has a tiny bit of spritz on the palate, followed up by nectarine flavors on the finish.</t>
  </si>
  <si>
    <t>Aromas are dark but delicate, and quite nice: clay, ink, charcoal. This is clearly a wine with promise, judging by its texture and tannins, yet this bottling just isn't singing for me. The midpalate wants more stuffing, and the fruit tastes not quite ripe. Keep your eyes on this wine in coming vintages, though. 8,000 cases produced. Imported by Partner's Wine Marketing Group.</t>
  </si>
  <si>
    <t>Heady, briary aromas meld easily into flavors of mixed berries, while herbal notes add interest. Supple tannins on the finish make this one to drink now.</t>
  </si>
  <si>
    <t>An attractive, relatively simple wine with dense chocolate flavors and some good, concentrated fruit.</t>
  </si>
  <si>
    <t>Foch, a hybrid known in France as Marécahl Foch, makes up the bulk of this wine, with Cab Sauv (30%) and Petit Verdot (5%) supporting. Smooth, with high acid, soft tannins and a hint of sweetness. Tart plummy fruit characterizes the wine; there is also aromas of pastry and lemon meringue. The finish is mouthwatering, with good fruit, vanilla and crisp acids.</t>
  </si>
  <si>
    <t>Medium body and good acidity set the tone, while flavors of tropical fruits keep this wine grounded, even if they don't vault it to the next level. A musky nose has plenty of citrusy fruit with a hint of sawdust.</t>
  </si>
  <si>
    <t>Hogue's wines have been spotty of late, and the constant change in label design makes the wines difficult to track on the shelf. But this latest Merlot shows a marked improvement over recent vintages, a hopeful sign that this important producer is back on track. It's got a nice, soft entry, with black cherry candy dominating the palate. There's a slightly burnt, raisiny flavor running through the finish, as if the grapes were a bit roasted, but the tannins are smooth and for the price it drinks well and delivers an extra dollop of intensity.</t>
  </si>
  <si>
    <t>Well known as a Saumur-based producer of Cremant de Loire, this winery, owned by Bollinger Champagne, also makes this soft, flowery Sancerre. It is ripe and fresh, with layers of citrus fruits and some full, mouthwatering acidity. Imported by Paterno Wines International.</t>
  </si>
  <si>
    <t>Chateau de Fontaine-Audon Terroir Silex</t>
  </si>
  <si>
    <t>Citrus, grass and hay notes on the nose are echoed in the mouth, where they show as straw and citrus pith. Linear and smooth, though falls a little flat on the palate.</t>
  </si>
  <si>
    <t>This is a classic, fresh, straightforward, instantly enjoyable Sauvignon. It has crisp acidity, flavors of green peas and just enough structure to allow it to age for another year. But it's great now, a delicious summer wine. Imported by Kobrand.</t>
  </si>
  <si>
    <t>This independent company has a reputation for its aged tawnies. This 10-Year Oldis in the sweet style, but it has a fine freshness, as well as flavors of figs and firm, structured fruit at its core.</t>
  </si>
  <si>
    <t>My reactions to the various 2004s in the Prager lineup were a bit mixed, and this bottling was no exception. It possesses a light mouthfeel that hints at oiliness appropriate to a smaragd designation, but the flavors seem a bit sour and slightly underripe, ranging from quince to gooseberry and finishing with a tart edge.</t>
  </si>
  <si>
    <t>Weitenberg Smaragd</t>
  </si>
  <si>
    <t>With French winemaker Jean-Hugues Gros (who used to work in Burgundy with Jacques Prieur) in charge, Heredias  is producing both table wines and Ports. This 10-Year Oldis sweet, fresh, with caramel flavors, leavened with fresh acidity in the aftertaste.</t>
  </si>
  <si>
    <t>Young and disjointed at first, the nose finally settles on almond paste and berry syrup. This is Andeluna's most pricey wine, and while it delivers deep plum and blackberry followed by a smoky coffee and chocolate-tinged finish, it's grabby and awkward. Good but not a star. Imported by Kysela Père et Fils.</t>
  </si>
  <si>
    <t>This tastes riper and hotter than the winery's other Pinots I tasted, almost to the point of raisins and stewed prunes. The vintage was very difficult, with stupendous heat waves that challenged both growers and vintners. The wine does its best, but can't quite overcome the ill effects of the heat.</t>
  </si>
  <si>
    <t>Dark-fruited, but shows some slightly vegetal, green-peppery overtones. In the hot summer, one wonders whether the skins/seeds ripened before sugar levels pushed the limits. Big and round in the mouth, with recurring capsicum notes on the thick, tannic finish.</t>
  </si>
  <si>
    <t>Open, friendly aromas of black cherry, sugar beet, violets and talcum powder start this wine on a nice, simple, satisfying path. Tastes of blueberry, cherry and pretty much all the berry and tree fruits you can think of. Ripe and sweet on the finish. By the book. Imported by Stanza.</t>
  </si>
  <si>
    <t>A blend of Pinot Gris, Pinot Noir, Pinot Meunier and Pinot Blanc, this wine poses omething of a challenge to the reviewer. The aromas are slightly oxidative, the alcohol levels elevated and yet the wine lacks lushness to balance it's large frame. Instead, hard, crystalline flavors power the palate, leaving the impression of a multifaceted rock. Seems to have stuff worthy of more introspection and intellectual curiosity than our blind-tasting format allows; not a hedonistic bomb by any measure.</t>
  </si>
  <si>
    <t>Lean, but not lacking for intensity, with green apple and lime flavors that pick up hints of wet stones. Tart and a bit unforgiving on the finish; try with shellfish.</t>
  </si>
  <si>
    <t>This well-priced wine boasts ripe aromas of nectarine and lime, then delivers more stone fruit on the palate. With its fresh, citrusy finish, this isn't a particularly peppery or complex Grüner, but one that provides a tasty introduction to the genre.</t>
  </si>
  <si>
    <t>A fresh, currant-  and green plum-flavored wine that is clean, full of fruit and will develop soon. This is enjoyable already and will make great drinking this summer. Imported by Eagle Eye Imports.</t>
  </si>
  <si>
    <t>Prager seemed to be a little inconsistent in 2004, or maybe I just had trouble understanding all of the wines. This one offers plenty of volume, combining passion fruit and pepper in a bold, loud cacophony that I didn't find find very harmonious. Bright and tangy on the finish.</t>
  </si>
  <si>
    <t>The 2003 version wowed our tasting panel last year, and this edition is a worthy follow-up, featuring a lovely nose of raspberry and stone fruits. Creamy and smooth in the mouth, with red berry and vanilla flavors, it's not all that complex, but satisfying nonetheless.</t>
  </si>
  <si>
    <t>A very sweet style, with flavors of Hershey bars, figs, vanilla and caramel. Rather out of balance.</t>
  </si>
  <si>
    <t>From vineyards 600 meters above sea level comes a Chard with white peach and mineral notes at its core. On the nose, they're dressed up in a subtle dose of burnt sugar; on the palate, they're backed up with vanilla and floral notes. Soft and even a little oily in feel. 20,000 cases produced. Imported by Cumulus Wines Inc.</t>
  </si>
  <si>
    <t>An accessibly styled Riesling, by which I mean that the mouthfeel is a little rounder and acidity is a little lower than it could be. Has fragrant lime and pink grapefruit notes on the nose, with plenty more lime and dust on the palate. Imported by The Country Vintner.</t>
  </si>
  <si>
    <t>Not as successful as other recent vintages, the 2003 offers hints of honey and peaches laid over a minerally foundation, then finishes on a spicy, peppery note. From old, mixed vines that include Neuburger, Weissburgunder, Welschriesling, Grüner Veltliner, and (in smaller amounts) Sylvaner, Rotgipfler, Zierfandler, Traminer and Riesling.</t>
  </si>
  <si>
    <t>Nußberg Alte Reben</t>
  </si>
  <si>
    <t>Nutty, peachy aromas; similar flavors, plus flashes of white pepper, come through on the palate. Wide and soft but not full, easy but not profound. Imported by Foster's Wine Estates Americas.</t>
  </si>
  <si>
    <t>Rozes has always supplied the French market with inexpensive Port. But it is also able to produce some more serious aged tawnies, such as this fresh, ripe, fig-flavored wine.</t>
  </si>
  <si>
    <t>Rich in lemon and lime, fig, melon and apricot flavors and fruity-sweet, but balanced with crisp acidity. Has an upscale creaminess that lifts it above the ordinary.</t>
  </si>
  <si>
    <t>Despite its “dry” label, this Riesling has a touch of sweetness. A Gewürz-like nose of spicy lychee and rose petal dominates, with some aromatic mint notes. In the mouth, the fruit is more generic and candied, but has nice hints of mineral. Finishes with spice and citrus pith.</t>
  </si>
  <si>
    <t>Purple and large, and that makes it easy to peg as young. With so much color and extract the palate can only be big, and it's holding rich, almost syrupy blackberry flavors that are mountainous but unrefined. Imported by William Harrison Imports.</t>
  </si>
  <si>
    <t>Cab Franc icewines have some reddish color, this one looking a brownish-red. Cran-apple on the nose, the flavors are not traditional for an icewine, with cranberry and apple hinting at bubblegum sweetness. But the structure is, with acidity wrapping the medium-full body.</t>
  </si>
  <si>
    <t>This is an approachable, easy Chardonnay that won't break the bank. It offers light hay, cream and spice aromas that usher in peach and citrus flavors on the palate. Soft around the edges, with a wiry core. 5,000 cases produced. Imported by The Country Vintner.</t>
  </si>
  <si>
    <t>Pungent on the nose, offering up hints of grass and passion fruit. This medium-bodied Riesling shows solid fruit on the palate--melon and grapefruit come to mind--but it lacks a bit of intensity and length on the finish.</t>
  </si>
  <si>
    <t>This Chard relies heavily on oak to get its message across. It's gold in color, with aromas of butterscotch and pickling spice. Hefty wood and a lactic notecoats firm yellow peach fruit on the palate. Has a nice mouthfeel, though—it's the texture of smooth river rocks. Imported by The Country Vintner.</t>
  </si>
  <si>
    <t>This is a lighter-style Chard that's pleasing and easy to drink. Light nut, floral and white stone fruit aromas lead to a palate that's full of chalk and almond-like flavors, finally finishing with some pear. Imported by Foster's Wine Estates Americas.</t>
  </si>
  <si>
    <t>Creamy-textured and more rounded than you might expect from a Grüner Veltliner, but mouthfilling and tasty. Hints of honey and melon are accented by ripe citrus, finally ending on a tangerine note.</t>
  </si>
  <si>
    <t>Hintaus Kabinett</t>
  </si>
  <si>
    <t>Schuberth</t>
  </si>
  <si>
    <t>This wine has a stalky quality to the dark berry flavors, while the barrels impart a eucalyptus quality and aromas of spearmint. Hints of rhubarb poke through, but the overall impression is positive, with moderate tannins and acidity.</t>
  </si>
  <si>
    <t>Easy, light and mildly candied, with pure cherry and berry aromas. Cherry and raspberry flavors are ripe and open, with good balance. Not the deepest, most dense wine on the market but classy and solid. Good for the money. Imported by Winesellers Ltd.</t>
  </si>
  <si>
    <t>Nice aromas of mint and golden raisin transfer to the mouth, where tropical fruit, especially pineapple, joins the fray. Medium-bodied with good sweetness and decent acidity, and a finish that could be longer.</t>
  </si>
  <si>
    <t>A Bordeaux blend (plus 28% Shiraz, that is) with pretty blackberry and blueberry fruit flavors. Has earthy aromas, with an edge of Sweet Tart. Not a deep wine, but just fine for everyday consumption. Imported by Foster's Wine Estates Americas.</t>
  </si>
  <si>
    <t>Aromas start sweet, then grow tomatoey and earthy with air. The palate offers lifted berry and cherry fruit countered by an herbal, almost sour, greenness that lasts through the finish. It's a well-made wine with a smooth, chalky feel, but its flavors are not all that harmonious. Imported by Old Bridge Cellars.</t>
  </si>
  <si>
    <t>Planted as a bit of a fluke—the only vines available to plant the last 40 acres were Viognier—but the results have been just fine. The wine is a bit floral and peppery, like nasturtium blossoms, rounded out with ample pear and peach fruit. Low acidity and a hint of sweetness mark the finish.</t>
  </si>
  <si>
    <t>Built for aging, this Merlot-dominant wine, with 10% Cabernet Franc and 5% Petit Verdot, has big, smooth tannins that deserve more time to develop. The full, dark mouthfeel delivers flavors of dark berry and green bramble, but the nose offers plummy graham cracker, cassis and clove. This may be a good wine to lay down for five years.</t>
  </si>
  <si>
    <t>La Fontana</t>
  </si>
  <si>
    <t>This is an active, zesty Torrontès, which is the best way to find it. Grapefruit and fresh celery are intertwined on the nose, while fresh apple and citrus fruits work the palate. Totally clean and easy.</t>
  </si>
  <si>
    <t>Penetrating eucalyptus aromas largely obscure the sweet berry fruit underneath. Berries rule the palate, too, which has soft tannins and tangy, tea-oak notes on the back. Imported by Bluewater Wine Co.</t>
  </si>
  <si>
    <t>Floral as always, with pineapple and lemon aromas. Lemon-lime is the lead player on the palate, with freshness present throughout. Has good feel and balance but limited depth of flavor and almost no complexity. An easy drinker.</t>
  </si>
  <si>
    <t>This classic Sancerre is a fresh, crisp, but intensely fruity wine that still tastes of young green fruits and currants. It has a fine depth of flavor, promising good development. Very crisp green apple flavors to finish. Imported by Vineyard Brands.</t>
  </si>
  <si>
    <t>Attractively priced for a grand cru wine, but not better than some producers' blended wines. A whiff of diesel adds nuance to the baked-apple aromas, then spice and apple flavors take over on the palate. Sounds good up to then, but the finish strikes a discordant note, adding chalky, almost bitter, flavors.</t>
  </si>
  <si>
    <t>Grand Cru Rosacker</t>
  </si>
  <si>
    <t>An open, full wine from Jean-Claude Dagueneau. It has good, soft fruits,  attractive acidity and a touch of almond. Drink now. Imported by Vineyard Brands.</t>
  </si>
  <si>
    <t>Very fragrant and tropical on the nose. In the mouth, this Chard offers the same pear, banana and other tropical fruits spread broadly across the palate. Its texture is a little thick, but at this price, this wine more than does its job. Imported by Freixenet USA.</t>
  </si>
  <si>
    <t>A dry, Alsatian-style Riesling with aromas of petrol, meat and a hint of fruit. Despite its dryness the wine comes across as oily, with spicy, minerally flavors, including petrol. Not for fruit seekers, but should impress those looking for mineral-laden wines.</t>
  </si>
  <si>
    <t>This blend of Semillon, Chenin Blanc and Chardonnay smells like lime zest. The palate offers more lime and lemon, plus a slightly spritzy feel. Imported by Southland Wines.</t>
  </si>
  <si>
    <t>Very fragrant meat and hickory notes waft from the nose. Palate offers yellow peach and pear flavors, but a flat, dull feel. Weighty, rather than nimble, as a SB should be.</t>
  </si>
  <si>
    <t>Western Branch</t>
  </si>
  <si>
    <t>This Chard has a lot of lees and oak influences. It feels overworked, especially given the high acidity and lean, citrusy fruit. Bone dry, this single-vineyard wine should work well with raw shellfish.</t>
  </si>
  <si>
    <t>A well-balanced, simple wine, with pleasant rich fruit and refreshing acidity. This tastes younger than a 20-year-old, but is still attractive enough.</t>
  </si>
  <si>
    <t>Peppery and gingery on the nose, followed by flavors of pear and melon. This is a broad, sweet, low-acid Gewürztraminer, that's pleasant enough but doesn't show enough concentration or length to rise above good.</t>
  </si>
  <si>
    <t>Roemerberg</t>
  </si>
  <si>
    <t>85 Linden 2001 Hardscrabble Chardonnay (Virginia); $22. Not afraid of using oak, Linden's Hardscrabble, named after the site in the Blue Ridge Mountains, has toasty vanilla and popcorn aromas that translate to buttery oak in the mouth. It's backed by nice tropical fruit, but the wine's body doesn't quite size up.</t>
  </si>
  <si>
    <t>A soft, ripe wine that has almond and herb flavors, a touch of toast and easy acidity. It's fresh, clean and ready to drink now. Imported by Paterno Wines International.</t>
  </si>
  <si>
    <t>Les Pierrefeux</t>
  </si>
  <si>
    <t>Smooth and lifted, with bold berry aromas backed by strong lemony oak. Plum and boysenberry form a solid foundation, and off that you get texture and chocolate. Tight, tannic and with far more good qualities than bad. Imported by Paterno Wines International.</t>
  </si>
  <si>
    <t>Aggressive and oaky, with lactic aromas as well as heavy burnt-toast notes. This is Trapiche's flagship blend of Cabernet and Malbec, and every year it seems less than up to its price. The '03 version is tart in the middle, with a ton of tannin and raw wood. Maybe it'll round into form with time in the cellar. But maybe not. Imported by Frederick Wildman &amp; Sons, Ltd.</t>
  </si>
  <si>
    <t>Brick red, with tight, grippy tannins, this medium-bodied wine has mild red-berry and cassis aromas touched with brown leaf. Darker blueberry shows in the mouth, backed by mineral and oak. Hard tannins take over on the finish.</t>
  </si>
  <si>
    <t>Clean, light and fresh; it's the perfect white wine for a picnic. Lithe, lucid flavors of tangerine and pink grapefruit are sweet and ripe, and worthwhile. The stony, citric tail is good, too.</t>
  </si>
  <si>
    <t>A very soft, easy wine, with some good concentration that just lacks a central core.</t>
  </si>
  <si>
    <t>This is a huge, concentrated, dry wine, which is left very unbalanced by the burnt character and the dominance of the spirit. tThe acid ity, at least, leaves freshness.</t>
  </si>
  <si>
    <t>Plus 20-year old tawny</t>
  </si>
  <si>
    <t>Black cherry mixes with raisin on the dark, meaty nose. Additional black cherry and plum flavors are thick and a bit prune-based, but if you enjoy ripeness you'll like the style. Bitter chocolate and toast carry the finish. Imported by Wine Source Selections.</t>
  </si>
  <si>
    <t>This is very burnt, offering concentrated old fruit flavors and tasting very mature, straight from the barrel. There's some bitterness, but the main impression is of very old wine. Imported by T. Edward Wines Ltd.</t>
  </si>
  <si>
    <t>An Argentinean Tannat that strikes a lot of good chords. The nose is full of blackberry and prune, while the palate seems racy courtesy of core acidity that can't be shaken. Good for those eager to expand their wine horizons. It's both dark and jumpy.</t>
  </si>
  <si>
    <t>Green apple and pear fruit flavors also carry enough hints of peach and anise to impart a modicum of complexity. Off-dry, but finishes clean—a suitable companion for Chinese takeout. Imported by W.J. Deutsch &amp; Sons.</t>
  </si>
  <si>
    <t>Firm, tannic and earthy, this budget-priced Cabernet mixes grapes from three different AVAs—Horse Heaven Hills, Yakima Valley and Wahluke Slope. Though there are some sharp, green tannins, the juice shows no green bean or asparagus character, and there are some interesting highlights of anise and graphite.</t>
  </si>
  <si>
    <t>Bold blackberry fruit is framed by notes of graham crackers or vanilla wafers. A bit crisp and lacking flesh, but showcases vibrant fruit, ending on a dry, dusty, tannic note.</t>
  </si>
  <si>
    <t>Neckenmarkt</t>
  </si>
  <si>
    <t>Still a dark red, this wine is starting to show some age with dried spice-dominated aromas of cola and funk. Light- to medium-bodied, with moderate tannins and acidity just shy of sharp, the flavors consist of mixed berries, tobacco, eucalyptus and mushrooms, finishing with herbs. Drink now and over the next few years.</t>
  </si>
  <si>
    <t>I've liked other Taltarni wines more than this, and many a fan will surely find this score stingy. If lifted berry fruit couched in maple syrup notes and soft tannins gets you going, this is right on the mark. This reviewer prefers more acid, and less  sweetness. Imported by Clos Du Val Wine.</t>
  </si>
  <si>
    <t>A crisp, ripe wine, rich in spearmint, lemon and lime, fig, melon and white peach flavors, with a refreshing streak of grassy tang. Nice for an apéritif on a warm summer day.</t>
  </si>
  <si>
    <t>Fairly serious for a value wine, with touches of spice, mint and dark fruit on the bouquet. The palate features solid red-fruit flavors that may be stretched thin but are good nonetheless. Snappy, upright and just solid enough. Imported by Frederick Wildman &amp; Sons, Ltd.</t>
  </si>
  <si>
    <t>Not quite in synch, with hard, stony aromas yet a round mouthfeel. Citrus, melon and pepper aromas and flavors are solid, but finish a bit short.</t>
  </si>
  <si>
    <t>Fairly dry as Alsace Gewürz goes these days, with a leaner, tighter mouthfeel and less flamboyant aromas than many. Pear and melon flavors finish with a peppery edge.</t>
  </si>
  <si>
    <t>Ripe, full-bodied and dry, this Cabernet has tons of forward fruit flavor wrapped in heavy tannins, but the acidity is low, and the wine feels soft. It's a bit one-dimensional, but elegant enough. Drink now.</t>
  </si>
  <si>
    <t>A dry, fruity wine, burnt with acidity and somewhat unbalanced spirit. It's firm, dry, but rather dull.</t>
  </si>
  <si>
    <t>Bright and open, and for the most part everything about this easygoing red is pleasant. Tasty plum and raspberry flavors are simple but ripe, while the overall expression is balanced and measured. Finishes with some sweet chocolate and vanilla for good measure.</t>
  </si>
  <si>
    <t>Not sure why this 1999 would still be on the market as a current release, but at the very least it shows that Malbec ages fairly well. The nose is still largely fresh, while the red fruit flavors fall into the raspberry, plum and cassis category. Not terribly lush but solid. Imported by The Wandering Epicurean.</t>
  </si>
  <si>
    <t>Where Vino Nobile grapes that don't make the cut for the Riserva go, as the estate doesn't produce a regular Vino Nobile, just a riserva. This perennial Best Buy combines crunchy, fresh cherry fruit with hints of caramel, coffee and chocolate. It's a cheerful wine that should win Tuscany plenty of fans, at a great price.</t>
  </si>
  <si>
    <t>This Pouilly-sur-Loire-based producer also has these Sancerre vineyards in Thauvenay. With just a touch of honey aromas, this is an immediately attractive wine that shows softness and freshness rather than weight. It is very pure, open and ready to drink. Imported by Grape Expectations (CA).</t>
  </si>
  <si>
    <t>Light and fresh, but seems to lack a bit of intensity, offering modest melon and white pepper flavors. Finishes a bit short.</t>
  </si>
  <si>
    <t>Minty, herbal notes mark the nose, layered over a base of apples and minerals. Lean and a bit ungenerous at first, the herbal, stony, stridently citrusy flavors open up in time to show a touch of honey on the finish.</t>
  </si>
  <si>
    <t>Grand Cru Muenchberg</t>
  </si>
  <si>
    <t>This particular wine is rather heavy and thick in malted cherry, mocha and cassis flavors, with a syrupy mouthfeel. What it needs is refinement and elegance.</t>
  </si>
  <si>
    <t>A plump, medium-bodied white with ripe pear and melon aromas, this is standard fare among Alsace Pinot Blancs. Crisp pear and citrus flavors pick up a hint of anise on the finish. A simple quaffer destined for weeknight dinners at the corner bistro. Imported by Cellar Door Selections.</t>
  </si>
  <si>
    <t>Made by the Davey family—the folks who make Shingleback—this Semillon-Chardonnay blend is a fun wine. On the palate it has a slight viscous quality and a soft feel; flavors are rooted in the honeysuckle and mango camp. Just the thing for summer. In screwcap. Imported by Precept Brands.</t>
  </si>
  <si>
    <t>Screwed</t>
  </si>
  <si>
    <t>Has a nice intensity of flavor—lemon, peach and pineapple, mostly—and wide, fragrant lemon and mineral aromas. Does it taste like you'd expect Riesling to taste? Maybe not. But if this zesty but soft-around-the-edges wine turns more people on to the variety, let it flow. Imported by Pacific Wine Partners.</t>
  </si>
  <si>
    <t>Opens with a blast of zesty lemon-lime fruit, then turns slightly sweet in the mouth, with the flavors moving toward ripe or maybe even baked apples. Finshes soft, with a hint of cinnamon.</t>
  </si>
  <si>
    <t>There is plenty of sweet fruit, honey, golden raisin, and spearmint in this wine, but bubblegum cheapens it a trifle. Acidity keeps the feel lively, while on a whole the experience is positive and the flavors quite good.</t>
  </si>
  <si>
    <t>Delaware Dolce</t>
  </si>
  <si>
    <t>This Bordeaux blend has a touch of horse and earth on the nose. It shows some of the ripeness possible in Virginia with rich flavors of blueberry, cassis and heavy oak that's suited to this full-bodied wine. Sweet fruit mellows the smooth tannins, while acidity shows through on the finish.</t>
  </si>
  <si>
    <t>Solid, mainstream Riesling, combining apple and citrus aromas and flavors in a medium-bodied format. Tangerines and limes accent green apples in this simple, fresh wine.</t>
  </si>
  <si>
    <t>Why this vintage is so much more monotone and raisiny than the lovely '02 is anyone's guess. However, that's the case. The nose starts out with game and bacon but it shifts to raisin and prune with airing. The palate, meanwhile, is also lively at first and then goes raisiny. Very dark but it settles on a single plane and then stays there. Tannic as well. Imported by Testa Wines of the World.</t>
  </si>
  <si>
    <t>Intriguing—but strange—stuff, with herbal-grassy aromas and a smoky note, then more weird herbal notes on the palate, including dill and pine resin. Seems a touch sweet, then turns drying on the finish. An adventure in biodynamic winemaking.</t>
  </si>
  <si>
    <t>Made by the folks at Longview, this Sem-Sauv is cottony-soft around the edges, with a clean feel overall. Smells like green grass, pea and flowers. A good Saturday afternoon wine: Easy, uncomplicated and fresh.</t>
  </si>
  <si>
    <t>What we get of this Semillon-Sauvignon Blanc is nice, but there's just not enough of it to go around. Mineral and green grape flavors fade into fresh herbs on the palate, but the flavors are less than intense. Peach skin and grass aromas are joined by some rubber on the nose. Has potential; just wants to be dialed up a little louder.</t>
  </si>
  <si>
    <t>It is the harshness, with unbalanced spirit, that mars what is otherwise a mature, dry style with good burned caramel flavors.</t>
  </si>
  <si>
    <t>A dry, fruity red wine from a fine appellation. It has sturdy, dusty tannins and bright blackberry and coffee flavors, and enough acidity to cut through any meats or cheeses you can find.</t>
  </si>
  <si>
    <t>The label says fumé and the nose leaves no doubt that the wine was barrel aged because cinnamon and toast are all over it. Yet the flavor profile is rather tangy, with mango and apple leading the way. Holds form on the finish. Not a common style for Sauvignon Blanc.</t>
  </si>
  <si>
    <t>Its aromas are quite nice—clay, black cherry, eraser, graham cracker--but the palate doesn't deliver the goods quite as prettily. Has a papery/wooly feel; fruit has a green, sourish edge. Not imported to the U.S.</t>
  </si>
  <si>
    <t>Kind of reedy and covered with a veneer of wood that holds in the red cherry and raspberry aromas and flavors. Feels lean and wispy on the palate, where a bell pepper note creeps into the picture. Loses body the longer it sits.</t>
  </si>
  <si>
    <t>A sadly unbalanced wine from a company that has a name for tawny Ports. With its sweetness, marred by a touch of reduction (too long in old barrels?), it has a curious sweet/sour aftertaste.</t>
  </si>
  <si>
    <t>Lots of clove and oak on the nose, with some green aromas and coffee bean. Core black cherry with spice shadings carries the palate, while the finish is constricted and mildly tannic. Fairly hard in terms of mouthfeel. Imported by Oenophilia Imports.</t>
  </si>
  <si>
    <t>Offers perfumed floral/minerally notes on the nose. The palate deals citrus and dust flavors that aren't very detailed. A fine quaff. Imported by Pernod Ricard USA.</t>
  </si>
  <si>
    <t>Drinks hot and thick in tannins, and despite some pretty cherry, cured leather, blackberry and coffee flavors, there's a rusticity the wine can't quite overcome. But it'll be fine with barbecue.</t>
  </si>
  <si>
    <t>Deep gold in color, with nut, peach and overt floral aromas. Bright and tropical on the palate, with a soft, almost oily feel; shows its alcohol on the finish. Imported by Foster's Wine Estates Americas.</t>
  </si>
  <si>
    <t>Full plum and raspberry aromas are not overpowering, but they are big and set the stage for plum, coffee and pepper flavor components. Displays a bit of heat and bitterness late on the finish, but for the most part this wine is varietally correct and tastes not unlike a sun-drenched Côtes-du-Rhône. Imported by Ecosur Group, LLC.</t>
  </si>
  <si>
    <t>Not unkind aromas of bath oil and flowers set the stage for slightly pithy citrus and melon flavors. Registers as chunky in the mouth, with additional pith and a slight bitterness to the finish. Pretty good overall.</t>
  </si>
  <si>
    <t>Bacon, lychee and bubble gum aromas are unexpected but not wholly unpleasant, while this semi-dry Riesling is full and a bit bulky. Flavors are more normal but not overpowering, offering citrus, petrol and spice.</t>
  </si>
  <si>
    <t>This blending for the American market is softer than some Sancerre, but has some good fresh currant and light lemon flavors. It's ready to drink, with its soft, clean acidity. Imported by House of Burgundy.</t>
  </si>
  <si>
    <t>This is more like an Italian bitters than a Port, with its roasted coffee aromas, and bitter flavors. Almost medicinal.</t>
  </si>
  <si>
    <t>Standard aromas in the berry and beet range is what you get on the nose. The body hits hard on the palate, where the fruit flavors seem rugged, juicy and a bit tangy. Settles on the finish, offering clarity in a tight, modest package. Imported by Biagio Cru &amp; Estate Wines, LLC.</t>
  </si>
  <si>
    <t>Starts off with grassy, fresh herbal aromas and flavors of almond. After a second look, it's all lemon and grapefruit flavors, with an edge of sweetness—almost like a lemon tart. Slim in size, soft in feel. An easy quaff.</t>
  </si>
  <si>
    <t>Yellowish in color, with a heavy, somewhat creamy nose that deals vanilla and melon. More sweet vanilla is woven into the anonymous fruit flavors, while slight oakiness rears up on the finish. Not bad but oaky and unfocused.</t>
  </si>
  <si>
    <t>Dark and dense, with extracted black cherry, leather and earth aromas. Shows a ton of body and darkness but only limited flavors. Chocolate and vanilla appear on the finish, but there's also a blast of green to bring it down. Imported by North American Beverage Group.</t>
  </si>
  <si>
    <t>An easy, fresh, ripe style, with dried fruits and a perfume note that is spoiled  by the rubber character and some old wood. Anybody who stays in Portugal's pousadas, the state-run hotels, will have had this brand.</t>
  </si>
  <si>
    <t>Presidential 20-year old tawny</t>
  </si>
  <si>
    <t>Tastes like a cool-climate SB with the grapefruit and gooseberry flavors, but the acidity is higher than you'll generally find in that varietal, and there's a tangy, clean dryness that absolutely scours the palate. A lovely cocktail sipper, or try with mussels.</t>
  </si>
  <si>
    <t>Made in a superripe style, this Chard is jammy in apricot preserves, peaches and cream and pineapple juice flavors, brightened with a nice cut of acidity. It's nice and dry with a brisk, spicy finish.</t>
  </si>
  <si>
    <t>Opens with spice aromas that seem a bit unusual, ranging from ginger to clove and anise. In the mouth, it's medium-bodied, with flavors of stones and citrus, without much ripe fruit character.</t>
  </si>
  <si>
    <t>Big and dark, with smoked meat and bacon aromas sitting side by side with damp, soupy notes. Has its strong points, such as the dark plum and bacon flavors and the wideness of the finish. Strikes against include extra hard tannins that result in a scouring, lasting feel. Imported by Ecosur Group, LLC.</t>
  </si>
  <si>
    <t>Half Merlot, with the rest Cabernet Sauvignon, Cabernet Franc and Syrah, this earthy blend offers flavors of tobacco, mushroom and mixed berry. A zesty nose offers lemon and red fruit, with a touch of funk, while the wine finishes with earthy, plummy notes.</t>
  </si>
  <si>
    <t>Tastes kind of soft and thick in jammy cherry and blackberry flavors, with low acidity and some keen tannins that turn astringent on the finish. It's showing its rusticity and is not likely to improve.</t>
  </si>
  <si>
    <t>This is a very old 40-year old, with some harsh, burnt and rubber flavors. There's high acidity and caramel toffee, masking the mature fruit. Imported by HGC Imports.</t>
  </si>
  <si>
    <t>Nut and white stone fruit aromas start things off. Tastes like pineapples and fresh cream; broad, but not so deep. Imported by Precept Brands.</t>
  </si>
  <si>
    <t>White Knot</t>
  </si>
  <si>
    <t>Mushroom and tomato are coated with spicy oak, while he palate deals out carob, plum and tomato. A bit on the unripe side, the wine nevertheless has good dark tannins, although the finish is a bit tart.</t>
  </si>
  <si>
    <t>Atypically light in body and reticent on the nose, this Gewürz instead shows rather crisp lime and green apple flavors. It's fresh and mouthwatering, if not exactly what you might expect from a Gewürztraminer.</t>
  </si>
  <si>
    <t>A Syrah-Grenache blend that's dry and rustically tannic, with a gritty, chewy feeling, and explosively ripe cherry, plum and cocoa flavors. This is a country-style wine that's looking for country-style stews and roasts.</t>
  </si>
  <si>
    <t>Bungalow Red</t>
  </si>
  <si>
    <t>Oreo eaters will enjoy the aromas of this wine, with its sweet, milk chocolate tastes. But apart from that it is unbalanced, too acid for real pleasure.</t>
  </si>
  <si>
    <t>Outside of the vineyard, wines like this are what built the company's production to reach 12 million cases per year. Plump and low in acid, with baked black-cherry flavors accented by earth and dried herbs, it just may be the Merlot poured by the glass at your neighborhood hangout.</t>
  </si>
  <si>
    <t>Heavy and basic, with melon and pineapple aromas. Full-flavored with a ton of apple and cinnamon character. Made in the round, fruit-forward style. Not a complex, overly serious wine. A solid quaffer.</t>
  </si>
  <si>
    <t>Smooth in the mouth, this Chard starts off with citrus and dust aromas with a light edging of cake frosting. In the mouth, it's tauter and more austere than it usually is. Clean and not a vibrant wine, but that's a matter of preference. Imported by Pernod Ricard USA.</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1" x14ac:knownFonts="1">
    <font>
      <sz val="11"/>
      <color theme="1"/>
      <name val="Calibri"/>
      <family val="2"/>
      <scheme val="minor"/>
    </font>
  </fonts>
  <fills count="2">
    <fill>
      <patternFill patternType="none"/>
    </fill>
    <fill>
      <patternFill patternType="gray125"/>
    </fill>
  </fills>
  <borders count="1">
    <border>
      <left/>
      <right/>
      <top/>
      <bottom/>
      <diagonal/>
    </border>
  </borders>
  <cellStyleXfs count="1">
    <xf numFmtId="0" fontId="0" fillId="0" borderId="0"/>
  </cellStyleXfs>
  <cellXfs count="2">
    <xf numFmtId="0" fontId="0" fillId="0" borderId="0" xfId="0"/>
    <xf numFmtId="0" fontId="0" fillId="0" borderId="0" xfId="0" applyNumberFormat="1"/>
  </cellXfs>
  <cellStyles count="1">
    <cellStyle name="Normal" xfId="0" builtinId="0"/>
  </cellStyles>
  <dxfs count="8">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theme" Target="theme/theme1.xml"/><Relationship Id="rId7" Type="http://schemas.openxmlformats.org/officeDocument/2006/relationships/customXml" Target="../customXml/item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haredStrings" Target="sharedStrings.xml"/><Relationship Id="rId5" Type="http://schemas.openxmlformats.org/officeDocument/2006/relationships/styles" Target="styles.xml"/><Relationship Id="rId4" Type="http://schemas.openxmlformats.org/officeDocument/2006/relationships/connections" Target="connections.xml"/></Relationships>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connectionId="1" xr16:uid="{DF5F354D-A5AA-4DB2-9A1D-E45184096E7B}" autoFormatId="16" applyNumberFormats="0" applyBorderFormats="0" applyFontFormats="0" applyPatternFormats="0" applyAlignmentFormats="0" applyWidthHeightFormats="0">
  <queryTableRefresh nextId="12">
    <queryTableFields count="11">
      <queryTableField id="1" name="Column1" tableColumnId="1"/>
      <queryTableField id="2" name="country" tableColumnId="2"/>
      <queryTableField id="3" name="description" tableColumnId="3"/>
      <queryTableField id="4" name="designation" tableColumnId="4"/>
      <queryTableField id="5" name="points" tableColumnId="5"/>
      <queryTableField id="6" name="price" tableColumnId="6"/>
      <queryTableField id="7" name="province" tableColumnId="7"/>
      <queryTableField id="8" name="region_1" tableColumnId="8"/>
      <queryTableField id="9" name="region_2" tableColumnId="9"/>
      <queryTableField id="10" name="variety" tableColumnId="10"/>
      <queryTableField id="11" name="winery" tableColumnId="11"/>
    </queryTable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D12DE5D6-4B24-477D-B52D-ED448987899E}" name="winemag_data" displayName="winemag_data" ref="A1:K150936" tableType="queryTable" totalsRowShown="0">
  <autoFilter ref="A1:K150936" xr:uid="{D12DE5D6-4B24-477D-B52D-ED448987899E}"/>
  <tableColumns count="11">
    <tableColumn id="1" xr3:uid="{B3BBC332-B4EE-4590-97D3-B7CA9E9E6D4C}" uniqueName="1" name="Column1" queryTableFieldId="1"/>
    <tableColumn id="2" xr3:uid="{D82FA2C3-7536-420E-892C-22929AB08875}" uniqueName="2" name="country" queryTableFieldId="2" dataDxfId="7"/>
    <tableColumn id="3" xr3:uid="{CF5EABB8-3B18-4223-859B-ABDFE890A694}" uniqueName="3" name="description" queryTableFieldId="3" dataDxfId="6"/>
    <tableColumn id="4" xr3:uid="{F8FC3BD5-46DE-4E8B-8C70-63FD020B87AB}" uniqueName="4" name="designation" queryTableFieldId="4" dataDxfId="5"/>
    <tableColumn id="5" xr3:uid="{3D6BFEF6-8B59-4545-A72C-11C043D0F004}" uniqueName="5" name="points" queryTableFieldId="5"/>
    <tableColumn id="6" xr3:uid="{EEC12EE1-D662-4ED6-B6A4-89353FEC6FB0}" uniqueName="6" name="price" queryTableFieldId="6"/>
    <tableColumn id="7" xr3:uid="{8F4B5E26-EAE5-482C-9FB1-B736B9BF01CF}" uniqueName="7" name="province" queryTableFieldId="7" dataDxfId="4"/>
    <tableColumn id="8" xr3:uid="{473A4FFC-ADE2-4263-94B6-6051633D8AD0}" uniqueName="8" name="region_1" queryTableFieldId="8" dataDxfId="3"/>
    <tableColumn id="9" xr3:uid="{7194A4F6-AAE9-47EE-8F73-7B36F00B9C24}" uniqueName="9" name="region_2" queryTableFieldId="9" dataDxfId="2"/>
    <tableColumn id="10" xr3:uid="{DF57594B-2E5B-4095-846E-2F6B82BCEB2D}" uniqueName="10" name="variety" queryTableFieldId="10" dataDxfId="1"/>
    <tableColumn id="11" xr3:uid="{971FB5AF-922E-40BC-BB6C-D35604926F70}" uniqueName="11" name="winery" queryTableFieldId="11" dataDxfId="0"/>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2707407-1D69-4539-A763-42100F6CA0F3}">
  <dimension ref="A1"/>
  <sheetViews>
    <sheetView workbookViewId="0"/>
  </sheetViews>
  <sheetFormatPr defaultRowHeight="14.4" x14ac:dyDescent="0.3"/>
  <sheetData/>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F 0 E A A B Q S w M E F A A C A A g A F E 2 K U 7 i 7 H M a k A A A A 9 Q A A A B I A H A B D b 2 5 m a W c v U G F j a 2 F n Z S 5 4 b W w g o h g A K K A U A A A A A A A A A A A A A A A A A A A A A A A A A A A A h Y 9 B D o I w F E S v Q r q n R Y w G y a c s 3 E p i Q j R u m 1 K h E T 6 G F s v d X H g k r y B G U X c u Z 9 5 M M n O / 3 i A d m t q 7 q M 7 o F h M y o w H x F M q 2 0 F g m p L d H P y I p h 6 2 Q J 1 E q b w y j i Q e j E 1 J Z e 4 4 Z c 8 5 R N 6 d t V 7 I w C G b s k G 1 y W a l G + B q N F S g V + b S K / y 3 C Y f 8 a w 0 O 6 i u h i O U 4 C N n m Q a f z y c G R P + m P C u q 9 t 3 y m u 0 N / l w C Y J 7 H 2 B P w B Q S w M E F A A C A A g A F E 2 K U w / 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B R N i l O r x u D p V w E A A K I C A A A T A B w A R m 9 y b X V s Y X M v U 2 V j d G l v b j E u b S C i G A A o o B Q A A A A A A A A A A A A A A A A A A A A A A A A A A A B 1 U d F K w z A U f R / 0 H 0 J 8 6 a C U V X Q P j j 6 M z q E v o n T i w y o j S 6 9 d J E 1 K k l b H 2 L 9 7 u 0 6 m r u Y l 9 5 4 T z r k n 1 w J 3 Q i u S d n c 0 8 Q b e w G 6 Y g Z x 8 C A U l K 1 Y 5 c 4 z E R I L z B g R P q m v D A Z H E N u F M 8 7 o E 5 f y 5 k B A m W j l s r E + T m + z Z g r G Z 0 W s w L l z L u s y m 8 5 Q 8 G v 2 O Z t k L q n / X P 5 1 C b h s 6 D J Y z k K I U D k x M A x q Q R K O A s n E U B e R W c Z 0 L V c T j 6 9 E I + 6 d a O 0 j d V k J 8 K s M H r e B 1 G H Q z X 1 D 0 K p H L y R 2 w H A e j G G D B 1 v j w y B x x v 4 s X k O U R n 0 q Z c i a Z s b E z 9 U / J Z M N U g Y q L b Q U n u Y V h y r 5 p U 3 Y j t 6 T 1 e / y D 3 Y 5 i s H v l x l d h + 2 o f k B 3 l u l b O b J F w C B E H n + 6 A 5 2 C 5 E V W 7 p D 5 O F I r 1 c p U W u I 9 z n 8 o I D n 2 w b o Q 6 M L 9 1 D B Q o v 4 r + I y 7 P i I Y Z A e 4 8 S b v s P w H 3 Q 2 8 g V O + 3 T r 4 A U E s B A i 0 A F A A C A A g A F E 2 K U 7 i 7 H M a k A A A A 9 Q A A A B I A A A A A A A A A A A A A A A A A A A A A A E N v b m Z p Z y 9 Q Y W N r Y W d l L n h t b F B L A Q I t A B Q A A g A I A B R N i l M P y u m r p A A A A O k A A A A T A A A A A A A A A A A A A A A A A P A A A A B b Q 2 9 u d G V u d F 9 U e X B l c 1 0 u e G 1 s U E s B A i 0 A F A A C A A g A F E 2 K U 6 v G 4 O l X A Q A A o g I A A B M A A A A A A A A A A A A A A A A A 4 Q E A A E Z v c m 1 1 b G F z L 1 N l Y 3 R p b 2 4 x L m 1 Q S w U G A A A A A A M A A w D C A A A A h Q M A A A A A E A E A A O + 7 v z w / e G 1 s I H Z l c n N p b 2 4 9 I j E u M C I g Z W 5 j b 2 R p b m c 9 I n V 0 Z i 0 4 I j 8 + P F B l c m 1 p c 3 N p b 2 5 M a X N 0 I H h t b G 5 z O n h z a T 0 i a H R 0 c D o v L 3 d 3 d y 5 3 M y 5 v c m c v M j A w M S 9 Y T U x T Y 2 h l b W E t a W 5 z d G F u Y 2 U i I H h t b G 5 z O n h z Z D 0 i a H R 0 c D o v L 3 d 3 d y 5 3 M y 5 v c m c v M j A w M S 9 Y T U x T Y 2 h l b W E i P j x D Y W 5 F d m F s d W F 0 Z U Z 1 d H V y Z V B h Y 2 t h Z 2 V z P m Z h b H N l P C 9 D Y W 5 F d m F s d W F 0 Z U Z 1 d H V y Z V B h Y 2 t h Z 2 V z P j x G a X J l d 2 F s b E V u Y W J s Z W Q + d H J 1 Z T w v R m l y Z X d h b G x F b m F i b G V k P j w v U G V y b W l z c 2 l v b k x p c 3 Q + g A 4 A A A A A A A B e D g A A 7 7 u / P D 9 4 b W w g d m V y c 2 l v b j 0 i M S 4 w I i B l b m N v Z G l u Z z 0 i d X R m L T g i P z 4 8 T G 9 j Y W x Q Y W N r Y W d l T W V 0 Y W R h d G F G a W x l I H h t b G 5 z O n h z a T 0 i a H R 0 c D o v L 3 d 3 d y 5 3 M y 5 v c m c v M j A w M S 9 Y T U x T Y 2 h l b W E t a W 5 z d G F u Y 2 U i I H h t b G 5 z O n h z Z D 0 i a H R 0 c D o v L 3 d 3 d y 5 3 M y 5 v c m c v M j A w M S 9 Y T U x T Y 2 h l b W E i P j x J d G V t c z 4 8 S X R l b T 4 8 S X R l b U x v Y 2 F 0 a W 9 u P j x J d G V t V H l w Z T 5 B b G x G b 3 J t d W x h c z w v S X R l b V R 5 c G U + P E l 0 Z W 1 Q Y X R o I C 8 + P C 9 J d G V t T G 9 j Y X R p b 2 4 + P F N 0 Y W J s Z U V u d H J p Z X M g L z 4 8 L 0 l 0 Z W 0 + P E l 0 Z W 0 + P E l 0 Z W 1 M b 2 N h d G l v b j 4 8 S X R l b V R 5 c G U + R m 9 y b X V s Y T w v S X R l b V R 5 c G U + P E l 0 Z W 1 Q Y X R o P l N l Y 3 R p b 2 4 x L 3 d p b m V t Y W d f Z G F 0 Y T w v S X R l b V B h d G g + P C 9 J d G V t T G 9 j Y X R p b 2 4 + P F N 0 Y W J s Z U V u d H J p Z X M + P E V u d H J 5 I F R 5 c G U 9 I k l z U H J p d m F 0 Z S I g V m F s d W U 9 I m w w I i A v P j x F b n R y e S B U e X B l P S J G a W x s R W 5 h Y m x l Z C I g V m F s d W U 9 I m w x I i A v P j x F b n R y e S B U e X B l P S J G a W x s T 2 J q Z W N 0 V H l w Z S I g V m F s d W U 9 I n N U Y W J s Z S I g L z 4 8 R W 5 0 c n k g V H l w Z T 0 i R m l s b F R v R G F 0 Y U 1 v Z G V s R W 5 h Y m x l Z C I g V m F s d W U 9 I m w w I i A v P j x F b n R y e S B U e X B l P S J C d W Z m Z X J O Z X h 0 U m V m c m V z a C I g V m F s d W U 9 I m w x I i A v P j x F b n R y e S B U e X B l P S J S Z X N 1 b H R U e X B l I i B W Y W x 1 Z T 0 i c 1 R h Y m x l I i A v P j x F b n R y e S B U e X B l P S J O Y W 1 l V X B k Y X R l Z E F m d G V y R m l s b C I g V m F s d W U 9 I m w w I i A v P j x F b n R y e S B U e X B l P S J G a W x s V G F y Z 2 V 0 I i B W Y W x 1 Z T 0 i c 3 d p b m V t Y W d f Z G F 0 Y S I g L z 4 8 R W 5 0 c n k g V H l w Z T 0 i R m l s b G V k Q 2 9 t c G x l d G V S Z X N 1 b H R U b 1 d v c m t z a G V l d C I g V m F s d W U 9 I m w x I i A v P j x F b n R y e S B U e X B l P S J B Z G R l Z F R v R G F 0 Y U 1 v Z G V s I i B W Y W x 1 Z T 0 i b D A i I C 8 + P E V u d H J 5 I F R 5 c G U 9 I k Z p b G x D b 3 V u d C I g V m F s d W U 9 I m w x N T A 5 M z U i I C 8 + P E V u d H J 5 I F R 5 c G U 9 I k Z p b G x F c n J v c k N v Z G U i I F Z h b H V l P S J z V W 5 r b m 9 3 b i I g L z 4 8 R W 5 0 c n k g V H l w Z T 0 i R m l s b E V y c m 9 y Q 2 9 1 b n Q i I F Z h b H V l P S J s N S I g L z 4 8 R W 5 0 c n k g V H l w Z T 0 i R m l s b E x h c 3 R V c G R h d G V k I i B W Y W x 1 Z T 0 i Z D I w M j E t M T I t M T B U M T U 6 N D A 6 N D A u M T A 5 M z U 4 M 1 o i I C 8 + P E V u d H J 5 I F R 5 c G U 9 I k Z p b G x D b 2 x 1 b W 5 U e X B l c y I g V m F s d W U 9 I n N B d 1 l H Q m d N R E J n W U d C Z 1 k 9 I i A v P j x F b n R y e S B U e X B l P S J G a W x s Q 2 9 s d W 1 u T m F t Z X M i I F Z h b H V l P S J z W y Z x d W 9 0 O 0 N v b H V t b j E m c X V v d D s s J n F 1 b 3 Q 7 Y 2 9 1 b n R y e S Z x d W 9 0 O y w m c X V v d D t k Z X N j c m l w d G l v b i Z x d W 9 0 O y w m c X V v d D t k Z X N p Z 2 5 h d G l v b i Z x d W 9 0 O y w m c X V v d D t w b 2 l u d H M m c X V v d D s s J n F 1 b 3 Q 7 c H J p Y 2 U m c X V v d D s s J n F 1 b 3 Q 7 c H J v d m l u Y 2 U m c X V v d D s s J n F 1 b 3 Q 7 c m V n a W 9 u X z E m c X V v d D s s J n F 1 b 3 Q 7 c m V n a W 9 u X z I m c X V v d D s s J n F 1 b 3 Q 7 d m F y a W V 0 e S Z x d W 9 0 O y w m c X V v d D t 3 a W 5 l c n k m c X V v d D t d I i A v P j x F b n R y e S B U e X B l P S J G a W x s U 3 R h d H V z I i B W Y W x 1 Z T 0 i c 0 N v b X B s Z X R l I i A v P j x F b n R y e S B U e X B l P S J S Z W x h d G l v b n N o a X B J b m Z v Q 2 9 u d G F p b m V y I i B W Y W x 1 Z T 0 i c 3 s m c X V v d D t j b 2 x 1 b W 5 D b 3 V u d C Z x d W 9 0 O z o x M S w m c X V v d D t r Z X l D b 2 x 1 b W 5 O Y W 1 l c y Z x d W 9 0 O z p b X S w m c X V v d D t x d W V y e V J l b G F 0 a W 9 u c 2 h p c H M m c X V v d D s 6 W 1 0 s J n F 1 b 3 Q 7 Y 2 9 s d W 1 u S W R l b n R p d G l l c y Z x d W 9 0 O z p b J n F 1 b 3 Q 7 U 2 V j d G l v b j E v d 2 l u Z W 1 h Z 1 9 k Y X R h L 0 F 1 d G 9 S Z W 1 v d m V k Q 2 9 s d W 1 u c z E u e 0 N v b H V t b j E s M H 0 m c X V v d D s s J n F 1 b 3 Q 7 U 2 V j d G l v b j E v d 2 l u Z W 1 h Z 1 9 k Y X R h L 0 F 1 d G 9 S Z W 1 v d m V k Q 2 9 s d W 1 u c z E u e 2 N v d W 5 0 c n k s M X 0 m c X V v d D s s J n F 1 b 3 Q 7 U 2 V j d G l v b j E v d 2 l u Z W 1 h Z 1 9 k Y X R h L 0 F 1 d G 9 S Z W 1 v d m V k Q 2 9 s d W 1 u c z E u e 2 R l c 2 N y a X B 0 a W 9 u L D J 9 J n F 1 b 3 Q 7 L C Z x d W 9 0 O 1 N l Y 3 R p b 2 4 x L 3 d p b m V t Y W d f Z G F 0 Y S 9 B d X R v U m V t b 3 Z l Z E N v b H V t b n M x L n t k Z X N p Z 2 5 h d G l v b i w z f S Z x d W 9 0 O y w m c X V v d D t T Z W N 0 a W 9 u M S 9 3 a W 5 l b W F n X 2 R h d G E v Q X V 0 b 1 J l b W 9 2 Z W R D b 2 x 1 b W 5 z M S 5 7 c G 9 p b n R z L D R 9 J n F 1 b 3 Q 7 L C Z x d W 9 0 O 1 N l Y 3 R p b 2 4 x L 3 d p b m V t Y W d f Z G F 0 Y S 9 B d X R v U m V t b 3 Z l Z E N v b H V t b n M x L n t w c m l j Z S w 1 f S Z x d W 9 0 O y w m c X V v d D t T Z W N 0 a W 9 u M S 9 3 a W 5 l b W F n X 2 R h d G E v Q X V 0 b 1 J l b W 9 2 Z W R D b 2 x 1 b W 5 z M S 5 7 c H J v d m l u Y 2 U s N n 0 m c X V v d D s s J n F 1 b 3 Q 7 U 2 V j d G l v b j E v d 2 l u Z W 1 h Z 1 9 k Y X R h L 0 F 1 d G 9 S Z W 1 v d m V k Q 2 9 s d W 1 u c z E u e 3 J l Z 2 l v b l 8 x L D d 9 J n F 1 b 3 Q 7 L C Z x d W 9 0 O 1 N l Y 3 R p b 2 4 x L 3 d p b m V t Y W d f Z G F 0 Y S 9 B d X R v U m V t b 3 Z l Z E N v b H V t b n M x L n t y Z W d p b 2 5 f M i w 4 f S Z x d W 9 0 O y w m c X V v d D t T Z W N 0 a W 9 u M S 9 3 a W 5 l b W F n X 2 R h d G E v Q X V 0 b 1 J l b W 9 2 Z W R D b 2 x 1 b W 5 z M S 5 7 d m F y a W V 0 e S w 5 f S Z x d W 9 0 O y w m c X V v d D t T Z W N 0 a W 9 u M S 9 3 a W 5 l b W F n X 2 R h d G E v Q X V 0 b 1 J l b W 9 2 Z W R D b 2 x 1 b W 5 z M S 5 7 d 2 l u Z X J 5 L D E w f S Z x d W 9 0 O 1 0 s J n F 1 b 3 Q 7 Q 2 9 s d W 1 u Q 2 9 1 b n Q m c X V v d D s 6 M T E s J n F 1 b 3 Q 7 S 2 V 5 Q 2 9 s d W 1 u T m F t Z X M m c X V v d D s 6 W 1 0 s J n F 1 b 3 Q 7 Q 2 9 s d W 1 u S W R l b n R p d G l l c y Z x d W 9 0 O z p b J n F 1 b 3 Q 7 U 2 V j d G l v b j E v d 2 l u Z W 1 h Z 1 9 k Y X R h L 0 F 1 d G 9 S Z W 1 v d m V k Q 2 9 s d W 1 u c z E u e 0 N v b H V t b j E s M H 0 m c X V v d D s s J n F 1 b 3 Q 7 U 2 V j d G l v b j E v d 2 l u Z W 1 h Z 1 9 k Y X R h L 0 F 1 d G 9 S Z W 1 v d m V k Q 2 9 s d W 1 u c z E u e 2 N v d W 5 0 c n k s M X 0 m c X V v d D s s J n F 1 b 3 Q 7 U 2 V j d G l v b j E v d 2 l u Z W 1 h Z 1 9 k Y X R h L 0 F 1 d G 9 S Z W 1 v d m V k Q 2 9 s d W 1 u c z E u e 2 R l c 2 N y a X B 0 a W 9 u L D J 9 J n F 1 b 3 Q 7 L C Z x d W 9 0 O 1 N l Y 3 R p b 2 4 x L 3 d p b m V t Y W d f Z G F 0 Y S 9 B d X R v U m V t b 3 Z l Z E N v b H V t b n M x L n t k Z X N p Z 2 5 h d G l v b i w z f S Z x d W 9 0 O y w m c X V v d D t T Z W N 0 a W 9 u M S 9 3 a W 5 l b W F n X 2 R h d G E v Q X V 0 b 1 J l b W 9 2 Z W R D b 2 x 1 b W 5 z M S 5 7 c G 9 p b n R z L D R 9 J n F 1 b 3 Q 7 L C Z x d W 9 0 O 1 N l Y 3 R p b 2 4 x L 3 d p b m V t Y W d f Z G F 0 Y S 9 B d X R v U m V t b 3 Z l Z E N v b H V t b n M x L n t w c m l j Z S w 1 f S Z x d W 9 0 O y w m c X V v d D t T Z W N 0 a W 9 u M S 9 3 a W 5 l b W F n X 2 R h d G E v Q X V 0 b 1 J l b W 9 2 Z W R D b 2 x 1 b W 5 z M S 5 7 c H J v d m l u Y 2 U s N n 0 m c X V v d D s s J n F 1 b 3 Q 7 U 2 V j d G l v b j E v d 2 l u Z W 1 h Z 1 9 k Y X R h L 0 F 1 d G 9 S Z W 1 v d m V k Q 2 9 s d W 1 u c z E u e 3 J l Z 2 l v b l 8 x L D d 9 J n F 1 b 3 Q 7 L C Z x d W 9 0 O 1 N l Y 3 R p b 2 4 x L 3 d p b m V t Y W d f Z G F 0 Y S 9 B d X R v U m V t b 3 Z l Z E N v b H V t b n M x L n t y Z W d p b 2 5 f M i w 4 f S Z x d W 9 0 O y w m c X V v d D t T Z W N 0 a W 9 u M S 9 3 a W 5 l b W F n X 2 R h d G E v Q X V 0 b 1 J l b W 9 2 Z W R D b 2 x 1 b W 5 z M S 5 7 d m F y a W V 0 e S w 5 f S Z x d W 9 0 O y w m c X V v d D t T Z W N 0 a W 9 u M S 9 3 a W 5 l b W F n X 2 R h d G E v Q X V 0 b 1 J l b W 9 2 Z W R D b 2 x 1 b W 5 z M S 5 7 d 2 l u Z X J 5 L D E w f S Z x d W 9 0 O 1 0 s J n F 1 b 3 Q 7 U m V s Y X R p b 2 5 z a G l w S W 5 m b y Z x d W 9 0 O z p b X X 0 i I C 8 + P C 9 T d G F i b G V F b n R y a W V z P j w v S X R l b T 4 8 S X R l b T 4 8 S X R l b U x v Y 2 F 0 a W 9 u P j x J d G V t V H l w Z T 5 G b 3 J t d W x h P C 9 J d G V t V H l w Z T 4 8 S X R l b V B h d G g + U 2 V j d G l v b j E v d 2 l u Z W 1 h Z 1 9 k Y X R h L 1 N v d X J j Z T w v S X R l b V B h d G g + P C 9 J d G V t T G 9 j Y X R p b 2 4 + P F N 0 Y W J s Z U V u d H J p Z X M g L z 4 8 L 0 l 0 Z W 0 + P E l 0 Z W 0 + P E l 0 Z W 1 M b 2 N h d G l v b j 4 8 S X R l b V R 5 c G U + R m 9 y b X V s Y T w v S X R l b V R 5 c G U + P E l 0 Z W 1 Q Y X R o P l N l Y 3 R p b 2 4 x L 3 d p b m V t Y W d f Z G F 0 Y S 9 Q c m 9 t b 3 R l Z C U y M E h l Y W R l c n M 8 L 0 l 0 Z W 1 Q Y X R o P j w v S X R l b U x v Y 2 F 0 a W 9 u P j x T d G F i b G V F b n R y a W V z I C 8 + P C 9 J d G V t P j x J d G V t P j x J d G V t T G 9 j Y X R p b 2 4 + P E l 0 Z W 1 U e X B l P k Z v c m 1 1 b G E 8 L 0 l 0 Z W 1 U e X B l P j x J d G V t U G F 0 a D 5 T Z W N 0 a W 9 u M S 9 3 a W 5 l b W F n X 2 R h d G E v Q 2 h h b m d l Z C U y M F R 5 c G U 8 L 0 l 0 Z W 1 Q Y X R o P j w v S X R l b U x v Y 2 F 0 a W 9 u P j x T d G F i b G V F b n R y a W V z I C 8 + P C 9 J d G V t P j w v S X R l b X M + P C 9 M b 2 N h b F B h Y 2 t h Z 2 V N Z X R h Z G F 0 Y U Z p b G U + F g A A A F B L B Q Y A A A A A A A A A A A A A A A A A A A A A A A D a A A A A A Q A A A N C M n d 8 B F d E R j H o A w E / C l + s B A A A A K T W X H S 9 f Q k u L / d h a Y z X 2 A A A A A A A C A A A A A A A D Z g A A w A A A A B A A A A A m 3 g F p j F Z Q b N 4 J h Z t J Q b l t A A A A A A S A A A C g A A A A E A A A A G 8 o d C S J V 5 0 C 0 5 g l I b B C U h R Q A A A A / C W a L 6 f h R 5 b P v l 7 y z k Z 9 5 0 y K l 9 I w j 4 Q r l 4 Z i K D m k g n y c X h b 6 z + b 3 Q G U a p U c U u d 0 B 1 m S 6 O 0 S m E V D 2 7 r 1 L O M D J m G P g O g a 1 v a 2 D C r j q l C K C 7 R w U A A A A p M 4 a E T o 3 J t s n 7 H c x b l J d R I C 3 o d Y = < / D a t a M a s h u p > 
</file>

<file path=customXml/itemProps1.xml><?xml version="1.0" encoding="utf-8"?>
<ds:datastoreItem xmlns:ds="http://schemas.openxmlformats.org/officeDocument/2006/customXml" ds:itemID="{44BB12B4-508A-47FB-8B4E-D9C261375DA0}">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2</vt:i4>
      </vt:variant>
    </vt:vector>
  </HeadingPairs>
  <TitlesOfParts>
    <vt:vector size="2" baseType="lpstr">
      <vt:lpstr>winemag_data</vt:lpstr>
      <vt:lpstr>Sheet1</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robert.blum</dc:creator>
  <cp:lastModifiedBy>robert.blum</cp:lastModifiedBy>
  <dcterms:created xsi:type="dcterms:W3CDTF">2021-12-10T15:39:58Z</dcterms:created>
  <dcterms:modified xsi:type="dcterms:W3CDTF">2021-12-10T15:42:59Z</dcterms:modified>
</cp:coreProperties>
</file>